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codeName="ThisWorkbook" hidePivotFieldList="1" defaultThemeVersion="124226"/>
  <xr:revisionPtr revIDLastSave="0" documentId="13_ncr:1_{9CE1F546-940C-4EA3-89F6-0930E135B4A4}" xr6:coauthVersionLast="47" xr6:coauthVersionMax="47" xr10:uidLastSave="{00000000-0000-0000-0000-000000000000}"/>
  <bookViews>
    <workbookView xWindow="1520" yWindow="1520" windowWidth="14790" windowHeight="10230" tabRatio="807" xr2:uid="{00000000-000D-0000-FFFF-FFFF00000000}"/>
  </bookViews>
  <sheets>
    <sheet name="Maksetut korvaukset" sheetId="1" r:id="rId1"/>
    <sheet name="Utbetalda ersättningar" sheetId="10" r:id="rId2"/>
    <sheet name="Paid compensation" sheetId="11" r:id="rId3"/>
    <sheet name="Data" sheetId="6" r:id="rId4"/>
  </sheets>
  <definedNames>
    <definedName name="AlaOtsikko" localSheetId="2">'Paid compensation'!$A$3</definedName>
    <definedName name="AlaOtsikko" localSheetId="1">'Utbetalda ersättningar'!$A$3</definedName>
    <definedName name="AlaOtsikko">'Maksetut korvaukset'!$A$3</definedName>
    <definedName name="ExternalData_1" localSheetId="3" hidden="1">Data!$A$1:$I$1220</definedName>
    <definedName name="PivotAlue_en">#REF!</definedName>
    <definedName name="PivotAlue_fi" localSheetId="2">'Paid compensation'!$A$3:$BQ$29</definedName>
    <definedName name="PivotAlue_fi" localSheetId="1">'Utbetalda ersättningar'!$A$3:$BQ$29</definedName>
    <definedName name="PivotAlue_fi">'Maksetut korvaukset'!$A$3:$BQ$29</definedName>
    <definedName name="PivotAlue_sv">#REF!</definedName>
    <definedName name="YlaOtsikko" localSheetId="2">'Paid compensation'!$A$1</definedName>
    <definedName name="YlaOtsikko" localSheetId="1">'Utbetalda ersättningar'!$A$1</definedName>
    <definedName name="YlaOtsikko">'Maksetut korvaukset'!$A$1</definedName>
  </definedNames>
  <calcPr calcId="191029"/>
  <pivotCaches>
    <pivotCache cacheId="6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7425" uniqueCount="107">
  <si>
    <t>Yhteensä</t>
  </si>
  <si>
    <t>Ajankohta</t>
  </si>
  <si>
    <t>1000 €</t>
  </si>
  <si>
    <t>Tid</t>
  </si>
  <si>
    <t>Samfund</t>
  </si>
  <si>
    <t>Totalt</t>
  </si>
  <si>
    <t>Entity</t>
  </si>
  <si>
    <t>Total</t>
  </si>
  <si>
    <t>Ajankohta / Tid / Period</t>
  </si>
  <si>
    <t>Laitos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Tietojen poimintapäivä / Data extraction date / Datum för utvinning av data</t>
  </si>
  <si>
    <t>NewReportingSystem@finanssivalvonta.fi</t>
  </si>
  <si>
    <t>1. Riskivakuutukset (yksityiset)</t>
  </si>
  <si>
    <t>1. Riskförsäkring (privat)</t>
  </si>
  <si>
    <t>1. Risk assurance (private)</t>
  </si>
  <si>
    <t>2. Riskivakuutukset (yritykset)</t>
  </si>
  <si>
    <t>2. Riskförsäkring (företag)</t>
  </si>
  <si>
    <t>2. Risk assurance (company)</t>
  </si>
  <si>
    <t>3. Riskivakuutukset (yhteensä)</t>
  </si>
  <si>
    <t>3. Riskförsäkring (totalt)</t>
  </si>
  <si>
    <t>3. Risk assurance (total)</t>
  </si>
  <si>
    <t>4. Työntekijäin ryhmähenkivakuutus</t>
  </si>
  <si>
    <t>4. Arbetstagares grupplivförsäkring</t>
  </si>
  <si>
    <t>4. Employees' group life insurance</t>
  </si>
  <si>
    <t>5. Säästöhenkivakuutukset (perustekorkoiset, yksityiset)</t>
  </si>
  <si>
    <t>5. Sparlivförsäkring (beräkningsränta, privat)</t>
  </si>
  <si>
    <t>5. Endowment insurance (calculated interest, private)</t>
  </si>
  <si>
    <t>6. Säästöhenkivakuutukset (perustekorkoiset, yritykset)</t>
  </si>
  <si>
    <t>6. Sparlivförsäkring (beräkningsränta, företag)</t>
  </si>
  <si>
    <t>6. Endowment insurance (calculated interest, company)</t>
  </si>
  <si>
    <t>7. Säästöhenkivakuutukset (sijoitussidonnaiset, yksityiset)</t>
  </si>
  <si>
    <t>7. Sparlivförsäkring (fondanknutna, privat)</t>
  </si>
  <si>
    <t>7. Endowment insurance (unit linked, private)</t>
  </si>
  <si>
    <t>8. Säästöhenkivakuutukset (sijoitussidonnaiset, yritykset)</t>
  </si>
  <si>
    <t>8. Sparlivförsäkring (fondanknutna, företag)</t>
  </si>
  <si>
    <t>8. Endowment insurance (unit linked, company)</t>
  </si>
  <si>
    <t>9. Säästöhenkivakuutukset (yhteensä)</t>
  </si>
  <si>
    <t>9. Sparlivförsäkring (totalt)</t>
  </si>
  <si>
    <t>9. Endowment insurance (total)</t>
  </si>
  <si>
    <t>10. Kapitalisaatiosopimukset (perustekorkoiset, yksityiset)</t>
  </si>
  <si>
    <t>10. Kapitaliseringsahvtal (beräkningsränta, privat)</t>
  </si>
  <si>
    <t>10. Capital redemption contract (calculated interest, private)</t>
  </si>
  <si>
    <t>11. Kapitalisaatiosopimukset (perustekorkoiset, yritykset)</t>
  </si>
  <si>
    <t>11. Kapitaliseringsavtal (beräkningsränta, företag)</t>
  </si>
  <si>
    <t>11. Capital redemption contract (calculated interest, company)</t>
  </si>
  <si>
    <t>12. Kapitalisaatiosopimukset (sijoitussidonnaiset, yksityiset)</t>
  </si>
  <si>
    <t>12. Kapitaliseringsavtal (fondanknutna, privat)</t>
  </si>
  <si>
    <t>12. Capital redemption contract (unit linked, private)</t>
  </si>
  <si>
    <t>13. Kapitalisaatiosopimukset (sijoitussidonnaiset, yritykset)</t>
  </si>
  <si>
    <t>13. Kapitaliseringsavtal (fondanknutna, företag)</t>
  </si>
  <si>
    <t>13. Capital redemption contract (unit linked, company)</t>
  </si>
  <si>
    <t>14. Kapitalisaatiosopimukset (yhteensä)</t>
  </si>
  <si>
    <t>14. Kapitaliseringsavtal (totalt)</t>
  </si>
  <si>
    <t>14. Capital redemption contract (total)</t>
  </si>
  <si>
    <t>15. Yksilöllinen eläkevakuutus (perustekorkoiset, yksityiset)</t>
  </si>
  <si>
    <t>15. Individuell pensionsförsäkring (beräkningsränta, privat)</t>
  </si>
  <si>
    <t>15. Individual pension insurance (calculated interest, private)</t>
  </si>
  <si>
    <t>16. Yksilöllinen eläkevakuutus (perustekorkoiset, yritykset)</t>
  </si>
  <si>
    <t>16. Individuell pensionsförsäkring (beräkningsränta, företag)</t>
  </si>
  <si>
    <t>16. Individual pension insurance (calculated interest, company)</t>
  </si>
  <si>
    <t>17. Yksilöllinen eläkevakuutus (sijoitussidonnaiset, yksityiset)</t>
  </si>
  <si>
    <t>17. Individuell pensionsförsäkring (fondanknutna, privat)</t>
  </si>
  <si>
    <t>17. Individual pension insurance (unit linked, private)</t>
  </si>
  <si>
    <t>18. Yksilöllinen eläkevakuutus (sijoitussidonnaiset, yritykset)</t>
  </si>
  <si>
    <t>18. Individuell pensionsförsäkring (fondanknutna, företag)</t>
  </si>
  <si>
    <t>18. Individual pension insurance (unit linked, company)</t>
  </si>
  <si>
    <t>19. Yksilöllinen eläkevakuutus (yhteensä)</t>
  </si>
  <si>
    <t>19. Individuell pensionsförsäkring (totalt)</t>
  </si>
  <si>
    <t>19. Individual pension insurance (total)</t>
  </si>
  <si>
    <t>20. Ryhmäeläkevakuutus (perustekorkoiset)</t>
  </si>
  <si>
    <t>20. Gruppensionsförsäkring (beräkningsränta)</t>
  </si>
  <si>
    <t>20. Group pension insurance (calculated interest)</t>
  </si>
  <si>
    <t>21. Ryhmäeläkevakuutus (sijoitussidonnaiset)</t>
  </si>
  <si>
    <t>21. Gruppensionsförsäkring (fondanknutna)</t>
  </si>
  <si>
    <t>21. Group pension insurance (unit linked)</t>
  </si>
  <si>
    <t>22. Ryhmäeläkevakuutus (yhteensä)</t>
  </si>
  <si>
    <t>22. Gruppensionsförsäkring (totalt)</t>
  </si>
  <si>
    <t>22. Group pension insurance (total)</t>
  </si>
  <si>
    <t>23. Kaikki yhteensä (maksetut korvaukset)</t>
  </si>
  <si>
    <t>23. Alla totalt (utbetalda ersättningar)</t>
  </si>
  <si>
    <t>23. Total all (paid compensation)</t>
  </si>
  <si>
    <t>Källa</t>
  </si>
  <si>
    <t>Från årets början</t>
  </si>
  <si>
    <t>Livförsäkringsbolags inhemsk direktförsäkring, utbetalda ersättningar</t>
  </si>
  <si>
    <t>Life insurance companies´ domestic direct insurance, paid compensation</t>
  </si>
  <si>
    <t>Year to Date</t>
  </si>
  <si>
    <t>Tiedot vuoden alusta</t>
  </si>
  <si>
    <t>Henkivakuutusyhtiöiden kotimaisen ensivakuutuksen maksetut korvaukset</t>
  </si>
  <si>
    <t>Sisältää If Livförsäkring AB, filial i Finland tiedot.</t>
  </si>
  <si>
    <t>Innehåller data från If Livförsäkring AB, filial i Finland.</t>
  </si>
  <si>
    <t>Includes the data of If Livförsäkring AB, filial i Finlan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rgb="FF00388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18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5" fillId="0" borderId="0" xfId="0" applyFont="1" applyAlignment="1">
      <alignment vertical="center"/>
    </xf>
    <xf numFmtId="0" fontId="3" fillId="0" borderId="0" xfId="0" applyFont="1" applyAlignment="1">
      <alignment wrapText="1"/>
    </xf>
    <xf numFmtId="0" fontId="7" fillId="0" borderId="0" xfId="0" applyFont="1"/>
    <xf numFmtId="3" fontId="7" fillId="0" borderId="1" xfId="0" applyNumberFormat="1" applyFont="1" applyBorder="1"/>
    <xf numFmtId="0" fontId="6" fillId="0" borderId="0" xfId="0" applyFont="1"/>
    <xf numFmtId="0" fontId="7" fillId="0" borderId="3" xfId="0" applyFont="1" applyBorder="1"/>
    <xf numFmtId="3" fontId="3" fillId="0" borderId="1" xfId="0" applyNumberFormat="1" applyFont="1" applyBorder="1"/>
    <xf numFmtId="0" fontId="3" fillId="0" borderId="2" xfId="0" pivotButton="1" applyFont="1" applyBorder="1"/>
    <xf numFmtId="0" fontId="3" fillId="0" borderId="2" xfId="0" pivotButton="1" applyFont="1" applyBorder="1" applyAlignment="1">
      <alignment wrapText="1"/>
    </xf>
    <xf numFmtId="0" fontId="3" fillId="0" borderId="2" xfId="0" applyFont="1" applyBorder="1"/>
    <xf numFmtId="0" fontId="3" fillId="0" borderId="0" xfId="0" pivotButton="1" applyFont="1" applyAlignment="1">
      <alignment wrapText="1"/>
    </xf>
    <xf numFmtId="14" fontId="3" fillId="0" borderId="0" xfId="0" applyNumberFormat="1" applyFont="1"/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90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-1"/>
    </dxf>
    <dxf>
      <alignment relativeIndent="-1"/>
    </dxf>
    <dxf>
      <font>
        <b/>
        <family val="2"/>
      </font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080.39309351852" createdVersion="7" refreshedVersion="8" minRefreshableVersion="3" recordCount="1219" xr:uid="{44CC23AD-8932-423C-9911-67D823E0DAE5}">
  <cacheSource type="worksheet">
    <worksheetSource name="Data"/>
  </cacheSource>
  <cacheFields count="9">
    <cacheField name="Ajankohta / Tid / Period" numFmtId="14">
      <sharedItems containsSemiMixedTypes="0" containsNonDate="0" containsDate="1" containsString="0" minDate="2011-12-31T00:00:00" maxDate="2026-01-01T00:00:00" count="54">
        <d v="2012-12-31T00:00:00"/>
        <d v="2013-03-31T00:00:00"/>
        <d v="2013-06-30T00:00:00"/>
        <d v="2013-09-30T00:00:00"/>
        <d v="2013-12-31T00:00:00"/>
        <d v="2014-03-31T00:00:00"/>
        <d v="2014-06-30T00:00:00"/>
        <d v="2014-09-30T00:00:00"/>
        <d v="2014-12-31T00:00:00"/>
        <d v="2015-03-31T00:00:00"/>
        <d v="2015-06-30T00:00:00"/>
        <d v="2015-09-30T00:00:00"/>
        <d v="2015-12-31T00:00:00"/>
        <d v="2016-03-31T00:00:00"/>
        <d v="2016-06-30T00:00:00"/>
        <d v="2016-09-30T00:00:00"/>
        <d v="2016-12-31T00:00:00"/>
        <d v="2017-03-31T00:00:00"/>
        <d v="2017-06-30T00:00:00"/>
        <d v="2017-09-30T00:00:00"/>
        <d v="2017-12-31T00:00:00"/>
        <d v="2018-03-31T00:00:00"/>
        <d v="2018-06-30T00:00:00"/>
        <d v="2018-09-30T00:00:00"/>
        <d v="2018-12-31T00:00:00"/>
        <d v="2019-03-31T00:00:00"/>
        <d v="2019-06-30T00:00:00"/>
        <d v="2019-09-30T00:00:00"/>
        <d v="2019-12-31T00:00:00"/>
        <d v="2020-03-31T00:00:00"/>
        <d v="2020-06-30T00:00:00"/>
        <d v="2020-09-30T00:00:00"/>
        <d v="2020-12-31T00:00:00"/>
        <d v="2021-03-31T00:00:00"/>
        <d v="2021-06-30T00:00:00"/>
        <d v="2021-09-30T00:00:00"/>
        <d v="2021-12-31T00:00:00"/>
        <d v="2022-03-31T00:00:00"/>
        <d v="2022-06-30T00:00:00"/>
        <d v="2022-09-30T00:00:00"/>
        <d v="2022-12-31T00:00:00"/>
        <d v="2023-03-31T00:00:00"/>
        <d v="2023-06-30T00:00:00"/>
        <d v="2023-09-30T00:00:00"/>
        <d v="2023-12-31T00:00:00"/>
        <d v="2024-03-31T00:00:00"/>
        <d v="2024-06-30T00:00:00"/>
        <d v="2024-09-30T00:00:00"/>
        <d v="2024-12-31T00:00:00"/>
        <d v="2025-03-31T00:00:00"/>
        <d v="2025-06-30T00:00:00"/>
        <d v="2025-09-30T00:00:00"/>
        <d v="2025-12-31T00:00:00"/>
        <d v="2011-12-31T00:00:00" u="1"/>
      </sharedItems>
    </cacheField>
    <cacheField name="Laitos" numFmtId="0">
      <sharedItems count="14">
        <s v="Yhteensä"/>
        <s v="Aurum Sijoitusvakuutus Oy" u="1"/>
        <s v="OP-Henkivakuutus Oy" u="1"/>
        <s v="Keskinäinen Henkivakuutusyhtiö Suomi" u="1"/>
        <s v="Henkivakuutusosakeyhtiö Retro" u="1"/>
        <s v="Mandatum Henkivakuutusosakeyhtiö" u="1"/>
        <s v="Aktia Henkivakuutus Oy" u="1"/>
        <s v="Försäkringsaktiebolaget Liv-Alandia" u="1"/>
        <s v="SHB Liv Henkivakuutusosakeyhtiö" u="1"/>
        <s v="Nordea Henkivakuutus Suomi Oy" u="1"/>
        <s v="Keskinäinen Vakuutusyhtiö Kaleva" u="1"/>
        <s v="LähiTapiola Keskinäinen Henkivakuutusyhtiö" u="1"/>
        <s v="Sp-Henkivakuutus Oy" u="1"/>
        <s v="Vakuutusosakeyhtiö Henki-Fennia" u="1"/>
      </sharedItems>
    </cacheField>
    <cacheField name="Samfund" numFmtId="0">
      <sharedItems/>
    </cacheField>
    <cacheField name="Entity" numFmtId="0">
      <sharedItems/>
    </cacheField>
    <cacheField name="Muuttuja" numFmtId="0">
      <sharedItems count="44">
        <s v="1. Riskivakuutukset (yksityiset)"/>
        <s v="2. Riskivakuutukset (yritykset)"/>
        <s v="3. Riskivakuutukset (yhteensä)"/>
        <s v="4. Työntekijäin ryhmähenkivakuutus"/>
        <s v="5. Säästöhenkivakuutukset (perustekorkoiset, yksityiset)"/>
        <s v="6. Säästöhenkivakuutukset (perustekorkoiset, yritykset)"/>
        <s v="7. Säästöhenkivakuutukset (sijoitussidonnaiset, yksityiset)"/>
        <s v="8. Säästöhenkivakuutukset (sijoitussidonnaiset, yritykset)"/>
        <s v="9. Säästöhenkivakuutukset (yhteensä)"/>
        <s v="10. Kapitalisaatiosopimukset (perustekorkoiset, yksityiset)"/>
        <s v="11. Kapitalisaatiosopimukset (perustekorkoiset, yritykset)"/>
        <s v="12. Kapitalisaatiosopimukset (sijoitussidonnaiset, yksityiset)"/>
        <s v="13. Kapitalisaatiosopimukset (sijoitussidonnaiset, yritykset)"/>
        <s v="14. Kapitalisaatiosopimukset (yhteensä)"/>
        <s v="15. Yksilöllinen eläkevakuutus (perustekorkoiset, yksityiset)"/>
        <s v="16. Yksilöllinen eläkevakuutus (perustekorkoiset, yritykset)"/>
        <s v="17. Yksilöllinen eläkevakuutus (sijoitussidonnaiset, yksityiset)"/>
        <s v="18. Yksilöllinen eläkevakuutus (sijoitussidonnaiset, yritykset)"/>
        <s v="19. Yksilöllinen eläkevakuutus (yhteensä)"/>
        <s v="20. Ryhmäeläkevakuutus (perustekorkoiset)"/>
        <s v="21. Ryhmäeläkevakuutus (sijoitussidonnaiset)"/>
        <s v="22. Ryhmäeläkevakuutus (yhteensä)"/>
        <s v="23. Kaikki yhteensä (maksetut korvaukset)"/>
        <s v="1.2.4 Muu ryhmäeläkevakuutus" u="1"/>
        <s v="1.4.2 Vakuutusmaksut sopimuksista, jotka oikeuttavat hyvitykseen" u="1"/>
        <s v="1.1.1 Sijoitussidonnainen yksilöllinen henkivakuutus" u="1"/>
        <s v="1.1.2 Muu yksilöllinen henkivakuutus" u="1"/>
        <s v="1.1.5 Työtekijäin ryhmähenkivakuutus" u="1"/>
        <s v="1.4 Vakuutusmaksut hyvityksen perusteella yhteensä" u="1"/>
        <s v="1. Ensivakuutus yhteensä" u="1"/>
        <s v="1.1.3 Sijoitussidonnainen kapitalisaatiosopimus" u="1"/>
        <s v="1.3 Vakuutusmaksut erääntymisen perusteella yhteensä" u="1"/>
        <s v="1.2.2 Muu yksilöllinen eläkevakuutus" u="1"/>
        <s v="1.3.2 Kertamaksut" u="1"/>
        <s v="1.3.1 Jatkuvat vakuutusmaksut" u="1"/>
        <s v="1.1.4 Muu kapitalisaatiosopimus" u="1"/>
        <s v="1.4.1 Vakuutusmaksut sopimuksista, jotka eivät oikeuta hyvitykseen" u="1"/>
        <s v="1.2.3 Sijoitussidonnainen ryhmäeläkevakuutus" u="1"/>
        <s v="1.1 Henkivakuutus yhteensä" u="1"/>
        <s v="1.2 Eläkevakuutus yhteensä" u="1"/>
        <s v="1.1.6 Muu ryhmähenkivakuutus" u="1"/>
        <s v="1 Ensivakuutus yhteensä" u="1"/>
        <s v="1.4.3 Vakuutusmaksut sijoitussidonnaisesta vakuutuksesta" u="1"/>
        <s v="1.2.1 Sijoitussidonnainen yksilöllinen eläkevakuutus" u="1"/>
      </sharedItems>
    </cacheField>
    <cacheField name="Variabel" numFmtId="0">
      <sharedItems count="44">
        <s v="1. Riskförsäkring (privat)"/>
        <s v="2. Riskförsäkring (företag)"/>
        <s v="3. Riskförsäkring (totalt)"/>
        <s v="4. Arbetstagares grupplivförsäkring"/>
        <s v="5. Sparlivförsäkring (beräkningsränta, privat)"/>
        <s v="6. Sparlivförsäkring (beräkningsränta, företag)"/>
        <s v="7. Sparlivförsäkring (fondanknutna, privat)"/>
        <s v="8. Sparlivförsäkring (fondanknutna, företag)"/>
        <s v="9. Sparlivförsäkring (totalt)"/>
        <s v="10. Kapitaliseringsahvtal (beräkningsränta, privat)"/>
        <s v="11. Kapitaliseringsavtal (beräkningsränta, företag)"/>
        <s v="12. Kapitaliseringsavtal (fondanknutna, privat)"/>
        <s v="13. Kapitaliseringsavtal (fondanknutna, företag)"/>
        <s v="14. Kapitaliseringsavtal (totalt)"/>
        <s v="15. Individuell pensionsförsäkring (beräkningsränta, privat)"/>
        <s v="16. Individuell pensionsförsäkring (beräkningsränta, företag)"/>
        <s v="17. Individuell pensionsförsäkring (fondanknutna, privat)"/>
        <s v="18. Individuell pensionsförsäkring (fondanknutna, företag)"/>
        <s v="19. Individuell pensionsförsäkring (totalt)"/>
        <s v="20. Gruppensionsförsäkring (beräkningsränta)"/>
        <s v="21. Gruppensionsförsäkring (fondanknutna)"/>
        <s v="22. Gruppensionsförsäkring (totalt)"/>
        <s v="23. Alla totalt (utbetalda ersättningar)"/>
        <s v="1.1.3 Kapitaliseringsavtal med fondanknytning" u="1"/>
        <s v="1.1.2 Annan individuell livförsäkring" u="1"/>
        <s v="1.1.5 Grupplivförsäkring för arbetstagare" u="1"/>
        <s v="1.2.1 Individuell pensionsförsäkring med fondanknytning" u="1"/>
        <s v="1.2.2 Övrig individuell pensionsförsäkring" u="1"/>
        <s v="1.3.2 Engångspremier" u="1"/>
        <s v="1.1.6 Annan grupplivförsäkring" u="1"/>
        <s v="1.3.1 Fortlöpande försäkringspremier" u="1"/>
        <s v="1. Direktförsäkring totalt" u="1"/>
        <s v="1.1.4 Annat kapitaliseringsavtal" u="1"/>
        <s v="1.1.1 Individuell livförsäkring med fondanknytning" u="1"/>
        <s v="1.1 Livförsäkring totalt" u="1"/>
        <s v="1.4.3 Premier för fondförsäkring" u="1"/>
        <s v="1.4.1 Premier för avtal som inte berättigar till återbäring" u="1"/>
        <s v="1 Direktförsäkring totalt" u="1"/>
        <s v="1.4.2 Premier för avtal som berättigar till återbäring" u="1"/>
        <s v="1.2 Pensionsförsäkring totalt" u="1"/>
        <s v="1.2.3 Gruppensionsförsäkring med fondanknytning" u="1"/>
        <s v="1.3 Försäkringspremier utifrån förfallodag totalt" u="1"/>
        <s v="1.2.4 Annan gruppensionsförsäkring" u="1"/>
        <s v="1.4 Försäkringspremier utifrån återbäring totalt" u="1"/>
      </sharedItems>
    </cacheField>
    <cacheField name="Variable" numFmtId="0">
      <sharedItems count="44">
        <s v="1. Risk assurance (private)"/>
        <s v="2. Risk assurance (company)"/>
        <s v="3. Risk assurance (total)"/>
        <s v="4. Employees' group life insurance"/>
        <s v="5. Endowment insurance (calculated interest, private)"/>
        <s v="6. Endowment insurance (calculated interest, company)"/>
        <s v="7. Endowment insurance (unit linked, private)"/>
        <s v="8. Endowment insurance (unit linked, company)"/>
        <s v="9. Endowment insurance (total)"/>
        <s v="10. Capital redemption contract (calculated interest, private)"/>
        <s v="11. Capital redemption contract (calculated interest, company)"/>
        <s v="12. Capital redemption contract (unit linked, private)"/>
        <s v="13. Capital redemption contract (unit linked, company)"/>
        <s v="14. Capital redemption contract (total)"/>
        <s v="15. Individual pension insurance (calculated interest, private)"/>
        <s v="16. Individual pension insurance (calculated interest, company)"/>
        <s v="17. Individual pension insurance (unit linked, private)"/>
        <s v="18. Individual pension insurance (unit linked, company)"/>
        <s v="19. Individual pension insurance (total)"/>
        <s v="20. Group pension insurance (calculated interest)"/>
        <s v="21. Group pension insurance (unit linked)"/>
        <s v="22. Group pension insurance (total)"/>
        <s v="23. Total all (paid compensation)"/>
        <s v="1.2.1 Unit-linked individual pension insurance" u="1"/>
        <s v="1. Direct insurance, total" u="1"/>
        <s v="1.3.2 Lump-sum premiums" u="1"/>
        <s v="1.4.2 Premiums on contracts with bonus rights" u="1"/>
        <s v="1.3 Insurance premiums based on maturity, total" u="1"/>
        <s v="1.2.4 Other group pension insurance" u="1"/>
        <s v="1.4 Insurance premiums based on bonuses, total" u="1"/>
        <s v="1.2 Pension insurance, total" u="1"/>
        <s v="1.1 Life insurance, total" u="1"/>
        <s v="1.2.2 Other individual pension insurance" u="1"/>
        <s v="1.2.3 Unit-linked group pension insurance" u="1"/>
        <s v="1.1.2 Other individual life insurance" u="1"/>
        <s v="1.1.5 Employees' group life insurance" u="1"/>
        <s v="1.4.3 Premiums from unit-linked insurance" u="1"/>
        <s v="1.1.6 Other group life insurance" u="1"/>
        <s v="1.1.4 Other capital redemption contract" u="1"/>
        <s v="1 Direct insurance, total" u="1"/>
        <s v="1.1.3 Unit-linked capital redemption contract" u="1"/>
        <s v="1.1.1 Unit-linked individual life insurance" u="1"/>
        <s v="1.3.1 Continuous premiums" u="1"/>
        <s v="1.4.1 Premiums on contracts without bonus rights" u="1"/>
      </sharedItems>
    </cacheField>
    <cacheField name="Arvo / Värde / Value" numFmtId="0">
      <sharedItems containsSemiMixedTypes="0" containsString="0" containsNumber="1" minValue="9230.59" maxValue="7174444532.0425606"/>
    </cacheField>
    <cacheField name="Tietojen poimintapäivä / Data extraction date / Datum för utvinning av data" numFmtId="14">
      <sharedItems containsSemiMixedTypes="0" containsNonDate="0" containsDate="1" containsString="0" minDate="2026-02-27T00:00:00" maxDate="2026-02-2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19">
  <r>
    <x v="0"/>
    <x v="0"/>
    <s v="Totalt"/>
    <s v="Total"/>
    <x v="0"/>
    <x v="0"/>
    <x v="0"/>
    <n v="81982638.924303323"/>
    <d v="2026-02-27T00:00:00"/>
  </r>
  <r>
    <x v="0"/>
    <x v="0"/>
    <s v="Totalt"/>
    <s v="Total"/>
    <x v="1"/>
    <x v="1"/>
    <x v="1"/>
    <n v="20335669.245696705"/>
    <d v="2026-02-27T00:00:00"/>
  </r>
  <r>
    <x v="0"/>
    <x v="0"/>
    <s v="Totalt"/>
    <s v="Total"/>
    <x v="2"/>
    <x v="2"/>
    <x v="2"/>
    <n v="102318308.17"/>
    <d v="2026-02-27T00:00:00"/>
  </r>
  <r>
    <x v="0"/>
    <x v="0"/>
    <s v="Totalt"/>
    <s v="Total"/>
    <x v="3"/>
    <x v="3"/>
    <x v="3"/>
    <n v="27922560.890000001"/>
    <d v="2026-02-27T00:00:00"/>
  </r>
  <r>
    <x v="0"/>
    <x v="0"/>
    <s v="Totalt"/>
    <s v="Total"/>
    <x v="4"/>
    <x v="4"/>
    <x v="4"/>
    <n v="819779161.25486875"/>
    <d v="2026-02-27T00:00:00"/>
  </r>
  <r>
    <x v="0"/>
    <x v="0"/>
    <s v="Totalt"/>
    <s v="Total"/>
    <x v="5"/>
    <x v="5"/>
    <x v="5"/>
    <n v="27750874.725131199"/>
    <d v="2026-02-27T00:00:00"/>
  </r>
  <r>
    <x v="0"/>
    <x v="0"/>
    <s v="Totalt"/>
    <s v="Total"/>
    <x v="6"/>
    <x v="6"/>
    <x v="6"/>
    <n v="790596462.8148607"/>
    <d v="2026-02-27T00:00:00"/>
  </r>
  <r>
    <x v="0"/>
    <x v="0"/>
    <s v="Totalt"/>
    <s v="Total"/>
    <x v="7"/>
    <x v="7"/>
    <x v="7"/>
    <n v="3786065.7251392859"/>
    <d v="2026-02-27T00:00:00"/>
  </r>
  <r>
    <x v="0"/>
    <x v="0"/>
    <s v="Totalt"/>
    <s v="Total"/>
    <x v="8"/>
    <x v="8"/>
    <x v="8"/>
    <n v="1641912564.52"/>
    <d v="2026-02-27T00:00:00"/>
  </r>
  <r>
    <x v="0"/>
    <x v="0"/>
    <s v="Totalt"/>
    <s v="Total"/>
    <x v="9"/>
    <x v="9"/>
    <x v="9"/>
    <n v="2677305.2999999998"/>
    <d v="2026-02-27T00:00:00"/>
  </r>
  <r>
    <x v="0"/>
    <x v="0"/>
    <s v="Totalt"/>
    <s v="Total"/>
    <x v="10"/>
    <x v="10"/>
    <x v="10"/>
    <n v="88126851.320000008"/>
    <d v="2026-02-27T00:00:00"/>
  </r>
  <r>
    <x v="0"/>
    <x v="0"/>
    <s v="Totalt"/>
    <s v="Total"/>
    <x v="11"/>
    <x v="11"/>
    <x v="11"/>
    <n v="100015013.17973508"/>
    <d v="2026-02-27T00:00:00"/>
  </r>
  <r>
    <x v="0"/>
    <x v="0"/>
    <s v="Totalt"/>
    <s v="Total"/>
    <x v="12"/>
    <x v="12"/>
    <x v="12"/>
    <n v="95343086.390264913"/>
    <d v="2026-02-27T00:00:00"/>
  </r>
  <r>
    <x v="0"/>
    <x v="0"/>
    <s v="Totalt"/>
    <s v="Total"/>
    <x v="13"/>
    <x v="13"/>
    <x v="13"/>
    <n v="286162256.19"/>
    <d v="2026-02-27T00:00:00"/>
  </r>
  <r>
    <x v="0"/>
    <x v="0"/>
    <s v="Totalt"/>
    <s v="Total"/>
    <x v="14"/>
    <x v="14"/>
    <x v="14"/>
    <n v="455571734.30062389"/>
    <d v="2026-02-27T00:00:00"/>
  </r>
  <r>
    <x v="0"/>
    <x v="0"/>
    <s v="Totalt"/>
    <s v="Total"/>
    <x v="15"/>
    <x v="15"/>
    <x v="15"/>
    <n v="140710296.46937612"/>
    <d v="2026-02-27T00:00:00"/>
  </r>
  <r>
    <x v="0"/>
    <x v="0"/>
    <s v="Totalt"/>
    <s v="Total"/>
    <x v="16"/>
    <x v="16"/>
    <x v="16"/>
    <n v="131176227.20567445"/>
    <d v="2026-02-27T00:00:00"/>
  </r>
  <r>
    <x v="0"/>
    <x v="0"/>
    <s v="Totalt"/>
    <s v="Total"/>
    <x v="17"/>
    <x v="17"/>
    <x v="17"/>
    <n v="10530194.804325532"/>
    <d v="2026-02-27T00:00:00"/>
  </r>
  <r>
    <x v="0"/>
    <x v="0"/>
    <s v="Totalt"/>
    <s v="Total"/>
    <x v="18"/>
    <x v="18"/>
    <x v="18"/>
    <n v="737988452.77999985"/>
    <d v="2026-02-27T00:00:00"/>
  </r>
  <r>
    <x v="0"/>
    <x v="0"/>
    <s v="Totalt"/>
    <s v="Total"/>
    <x v="19"/>
    <x v="19"/>
    <x v="19"/>
    <n v="379860224.32999998"/>
    <d v="2026-02-27T00:00:00"/>
  </r>
  <r>
    <x v="0"/>
    <x v="0"/>
    <s v="Totalt"/>
    <s v="Total"/>
    <x v="20"/>
    <x v="20"/>
    <x v="20"/>
    <n v="5695588.1699999999"/>
    <d v="2026-02-27T00:00:00"/>
  </r>
  <r>
    <x v="0"/>
    <x v="0"/>
    <s v="Totalt"/>
    <s v="Total"/>
    <x v="21"/>
    <x v="21"/>
    <x v="21"/>
    <n v="385555812.5"/>
    <d v="2026-02-27T00:00:00"/>
  </r>
  <r>
    <x v="0"/>
    <x v="0"/>
    <s v="Totalt"/>
    <s v="Total"/>
    <x v="22"/>
    <x v="22"/>
    <x v="22"/>
    <n v="3181859955.0500002"/>
    <d v="2026-02-27T00:00:00"/>
  </r>
  <r>
    <x v="1"/>
    <x v="0"/>
    <s v="Totalt"/>
    <s v="Total"/>
    <x v="0"/>
    <x v="0"/>
    <x v="0"/>
    <n v="21344251.68609257"/>
    <d v="2026-02-27T00:00:00"/>
  </r>
  <r>
    <x v="1"/>
    <x v="0"/>
    <s v="Totalt"/>
    <s v="Total"/>
    <x v="1"/>
    <x v="1"/>
    <x v="1"/>
    <n v="4872208.2078831699"/>
    <d v="2026-02-27T00:00:00"/>
  </r>
  <r>
    <x v="1"/>
    <x v="0"/>
    <s v="Totalt"/>
    <s v="Total"/>
    <x v="2"/>
    <x v="2"/>
    <x v="2"/>
    <n v="26216459.893975738"/>
    <d v="2026-02-27T00:00:00"/>
  </r>
  <r>
    <x v="1"/>
    <x v="0"/>
    <s v="Totalt"/>
    <s v="Total"/>
    <x v="3"/>
    <x v="3"/>
    <x v="3"/>
    <n v="5396509.5489003705"/>
    <d v="2026-02-27T00:00:00"/>
  </r>
  <r>
    <x v="1"/>
    <x v="0"/>
    <s v="Totalt"/>
    <s v="Total"/>
    <x v="4"/>
    <x v="4"/>
    <x v="4"/>
    <n v="224311991.81391606"/>
    <d v="2026-02-27T00:00:00"/>
  </r>
  <r>
    <x v="1"/>
    <x v="0"/>
    <s v="Totalt"/>
    <s v="Total"/>
    <x v="5"/>
    <x v="5"/>
    <x v="5"/>
    <n v="8495429.6672855634"/>
    <d v="2026-02-27T00:00:00"/>
  </r>
  <r>
    <x v="1"/>
    <x v="0"/>
    <s v="Totalt"/>
    <s v="Total"/>
    <x v="6"/>
    <x v="6"/>
    <x v="6"/>
    <n v="293096905.07145321"/>
    <d v="2026-02-27T00:00:00"/>
  </r>
  <r>
    <x v="1"/>
    <x v="0"/>
    <s v="Totalt"/>
    <s v="Total"/>
    <x v="7"/>
    <x v="7"/>
    <x v="7"/>
    <n v="531148.07023731689"/>
    <d v="2026-02-27T00:00:00"/>
  </r>
  <r>
    <x v="1"/>
    <x v="0"/>
    <s v="Totalt"/>
    <s v="Total"/>
    <x v="8"/>
    <x v="8"/>
    <x v="8"/>
    <n v="526435474.62289214"/>
    <d v="2026-02-27T00:00:00"/>
  </r>
  <r>
    <x v="1"/>
    <x v="0"/>
    <s v="Totalt"/>
    <s v="Total"/>
    <x v="9"/>
    <x v="9"/>
    <x v="9"/>
    <n v="203667.27220498657"/>
    <d v="2026-02-27T00:00:00"/>
  </r>
  <r>
    <x v="1"/>
    <x v="0"/>
    <s v="Totalt"/>
    <s v="Total"/>
    <x v="10"/>
    <x v="10"/>
    <x v="10"/>
    <n v="5605910.4267251194"/>
    <d v="2026-02-27T00:00:00"/>
  </r>
  <r>
    <x v="1"/>
    <x v="0"/>
    <s v="Totalt"/>
    <s v="Total"/>
    <x v="11"/>
    <x v="11"/>
    <x v="11"/>
    <n v="30135388.978102718"/>
    <d v="2026-02-27T00:00:00"/>
  </r>
  <r>
    <x v="1"/>
    <x v="0"/>
    <s v="Totalt"/>
    <s v="Total"/>
    <x v="12"/>
    <x v="12"/>
    <x v="12"/>
    <n v="46540020.364056185"/>
    <d v="2026-02-27T00:00:00"/>
  </r>
  <r>
    <x v="1"/>
    <x v="0"/>
    <s v="Totalt"/>
    <s v="Total"/>
    <x v="13"/>
    <x v="13"/>
    <x v="13"/>
    <n v="82484987.041089103"/>
    <d v="2026-02-27T00:00:00"/>
  </r>
  <r>
    <x v="1"/>
    <x v="0"/>
    <s v="Totalt"/>
    <s v="Total"/>
    <x v="14"/>
    <x v="14"/>
    <x v="14"/>
    <n v="112147149.5136998"/>
    <d v="2026-02-27T00:00:00"/>
  </r>
  <r>
    <x v="1"/>
    <x v="0"/>
    <s v="Totalt"/>
    <s v="Total"/>
    <x v="15"/>
    <x v="15"/>
    <x v="15"/>
    <n v="35101392.902879983"/>
    <d v="2026-02-27T00:00:00"/>
  </r>
  <r>
    <x v="1"/>
    <x v="0"/>
    <s v="Totalt"/>
    <s v="Total"/>
    <x v="16"/>
    <x v="16"/>
    <x v="16"/>
    <n v="27001259.232327648"/>
    <d v="2026-02-27T00:00:00"/>
  </r>
  <r>
    <x v="1"/>
    <x v="0"/>
    <s v="Totalt"/>
    <s v="Total"/>
    <x v="17"/>
    <x v="17"/>
    <x v="17"/>
    <n v="3067920.6432805695"/>
    <d v="2026-02-27T00:00:00"/>
  </r>
  <r>
    <x v="1"/>
    <x v="0"/>
    <s v="Totalt"/>
    <s v="Total"/>
    <x v="18"/>
    <x v="18"/>
    <x v="18"/>
    <n v="177317722.29218799"/>
    <d v="2026-02-27T00:00:00"/>
  </r>
  <r>
    <x v="1"/>
    <x v="0"/>
    <s v="Totalt"/>
    <s v="Total"/>
    <x v="19"/>
    <x v="19"/>
    <x v="19"/>
    <n v="90463752.071397796"/>
    <d v="2026-02-27T00:00:00"/>
  </r>
  <r>
    <x v="1"/>
    <x v="0"/>
    <s v="Totalt"/>
    <s v="Total"/>
    <x v="20"/>
    <x v="20"/>
    <x v="20"/>
    <n v="2389407.7395569538"/>
    <d v="2026-02-27T00:00:00"/>
  </r>
  <r>
    <x v="1"/>
    <x v="0"/>
    <s v="Totalt"/>
    <s v="Total"/>
    <x v="21"/>
    <x v="21"/>
    <x v="21"/>
    <n v="92853159.810954809"/>
    <d v="2026-02-27T00:00:00"/>
  </r>
  <r>
    <x v="1"/>
    <x v="0"/>
    <s v="Totalt"/>
    <s v="Total"/>
    <x v="22"/>
    <x v="22"/>
    <x v="22"/>
    <n v="910704313.21000004"/>
    <d v="2026-02-27T00:00:00"/>
  </r>
  <r>
    <x v="2"/>
    <x v="0"/>
    <s v="Totalt"/>
    <s v="Total"/>
    <x v="0"/>
    <x v="0"/>
    <x v="0"/>
    <n v="43461309.208355665"/>
    <d v="2026-02-27T00:00:00"/>
  </r>
  <r>
    <x v="2"/>
    <x v="0"/>
    <s v="Totalt"/>
    <s v="Total"/>
    <x v="1"/>
    <x v="1"/>
    <x v="1"/>
    <n v="11374306.205824759"/>
    <d v="2026-02-27T00:00:00"/>
  </r>
  <r>
    <x v="2"/>
    <x v="0"/>
    <s v="Totalt"/>
    <s v="Total"/>
    <x v="2"/>
    <x v="2"/>
    <x v="2"/>
    <n v="54835615.414180413"/>
    <d v="2026-02-27T00:00:00"/>
  </r>
  <r>
    <x v="2"/>
    <x v="0"/>
    <s v="Totalt"/>
    <s v="Total"/>
    <x v="3"/>
    <x v="3"/>
    <x v="3"/>
    <n v="12811009.990308851"/>
    <d v="2026-02-27T00:00:00"/>
  </r>
  <r>
    <x v="2"/>
    <x v="0"/>
    <s v="Totalt"/>
    <s v="Total"/>
    <x v="4"/>
    <x v="4"/>
    <x v="4"/>
    <n v="384299389.33887917"/>
    <d v="2026-02-27T00:00:00"/>
  </r>
  <r>
    <x v="2"/>
    <x v="0"/>
    <s v="Totalt"/>
    <s v="Total"/>
    <x v="5"/>
    <x v="5"/>
    <x v="5"/>
    <n v="11063893.073915841"/>
    <d v="2026-02-27T00:00:00"/>
  </r>
  <r>
    <x v="2"/>
    <x v="0"/>
    <s v="Totalt"/>
    <s v="Total"/>
    <x v="6"/>
    <x v="6"/>
    <x v="6"/>
    <n v="527638694.02519828"/>
    <d v="2026-02-27T00:00:00"/>
  </r>
  <r>
    <x v="2"/>
    <x v="0"/>
    <s v="Totalt"/>
    <s v="Total"/>
    <x v="7"/>
    <x v="7"/>
    <x v="7"/>
    <n v="1470252.22"/>
    <d v="2026-02-27T00:00:00"/>
  </r>
  <r>
    <x v="2"/>
    <x v="0"/>
    <s v="Totalt"/>
    <s v="Total"/>
    <x v="8"/>
    <x v="8"/>
    <x v="8"/>
    <n v="924472228.65799344"/>
    <d v="2026-02-27T00:00:00"/>
  </r>
  <r>
    <x v="2"/>
    <x v="0"/>
    <s v="Totalt"/>
    <s v="Total"/>
    <x v="9"/>
    <x v="9"/>
    <x v="9"/>
    <n v="256499.18486912799"/>
    <d v="2026-02-27T00:00:00"/>
  </r>
  <r>
    <x v="2"/>
    <x v="0"/>
    <s v="Totalt"/>
    <s v="Total"/>
    <x v="10"/>
    <x v="10"/>
    <x v="10"/>
    <n v="7873248.3738878528"/>
    <d v="2026-02-27T00:00:00"/>
  </r>
  <r>
    <x v="2"/>
    <x v="0"/>
    <s v="Totalt"/>
    <s v="Total"/>
    <x v="11"/>
    <x v="11"/>
    <x v="11"/>
    <n v="73534677.982050508"/>
    <d v="2026-02-27T00:00:00"/>
  </r>
  <r>
    <x v="2"/>
    <x v="0"/>
    <s v="Totalt"/>
    <s v="Total"/>
    <x v="12"/>
    <x v="12"/>
    <x v="12"/>
    <n v="70686091.33759141"/>
    <d v="2026-02-27T00:00:00"/>
  </r>
  <r>
    <x v="2"/>
    <x v="0"/>
    <s v="Totalt"/>
    <s v="Total"/>
    <x v="13"/>
    <x v="13"/>
    <x v="13"/>
    <n v="152350516.8783989"/>
    <d v="2026-02-27T00:00:00"/>
  </r>
  <r>
    <x v="2"/>
    <x v="0"/>
    <s v="Totalt"/>
    <s v="Total"/>
    <x v="14"/>
    <x v="14"/>
    <x v="14"/>
    <n v="224621374.29657871"/>
    <d v="2026-02-27T00:00:00"/>
  </r>
  <r>
    <x v="2"/>
    <x v="0"/>
    <s v="Totalt"/>
    <s v="Total"/>
    <x v="15"/>
    <x v="15"/>
    <x v="15"/>
    <n v="69893347.272711694"/>
    <d v="2026-02-27T00:00:00"/>
  </r>
  <r>
    <x v="2"/>
    <x v="0"/>
    <s v="Totalt"/>
    <s v="Total"/>
    <x v="16"/>
    <x v="16"/>
    <x v="16"/>
    <n v="55091268.332601406"/>
    <d v="2026-02-27T00:00:00"/>
  </r>
  <r>
    <x v="2"/>
    <x v="0"/>
    <s v="Totalt"/>
    <s v="Total"/>
    <x v="17"/>
    <x v="17"/>
    <x v="17"/>
    <n v="5852494.6229900261"/>
    <d v="2026-02-27T00:00:00"/>
  </r>
  <r>
    <x v="2"/>
    <x v="0"/>
    <s v="Totalt"/>
    <s v="Total"/>
    <x v="18"/>
    <x v="18"/>
    <x v="18"/>
    <n v="355458484.52488178"/>
    <d v="2026-02-27T00:00:00"/>
  </r>
  <r>
    <x v="2"/>
    <x v="0"/>
    <s v="Totalt"/>
    <s v="Total"/>
    <x v="19"/>
    <x v="19"/>
    <x v="19"/>
    <n v="181849291.042575"/>
    <d v="2026-02-27T00:00:00"/>
  </r>
  <r>
    <x v="2"/>
    <x v="0"/>
    <s v="Totalt"/>
    <s v="Total"/>
    <x v="20"/>
    <x v="20"/>
    <x v="20"/>
    <n v="5187452.2216616506"/>
    <d v="2026-02-27T00:00:00"/>
  </r>
  <r>
    <x v="2"/>
    <x v="0"/>
    <s v="Totalt"/>
    <s v="Total"/>
    <x v="21"/>
    <x v="21"/>
    <x v="21"/>
    <n v="187036743.2642366"/>
    <d v="2026-02-27T00:00:00"/>
  </r>
  <r>
    <x v="2"/>
    <x v="0"/>
    <s v="Totalt"/>
    <s v="Total"/>
    <x v="22"/>
    <x v="22"/>
    <x v="22"/>
    <n v="1686964598.73"/>
    <d v="2026-02-27T00:00:00"/>
  </r>
  <r>
    <x v="3"/>
    <x v="0"/>
    <s v="Totalt"/>
    <s v="Total"/>
    <x v="0"/>
    <x v="0"/>
    <x v="0"/>
    <n v="66358267.759127572"/>
    <d v="2026-02-27T00:00:00"/>
  </r>
  <r>
    <x v="3"/>
    <x v="0"/>
    <s v="Totalt"/>
    <s v="Total"/>
    <x v="1"/>
    <x v="1"/>
    <x v="1"/>
    <n v="16447886.968372431"/>
    <d v="2026-02-27T00:00:00"/>
  </r>
  <r>
    <x v="3"/>
    <x v="0"/>
    <s v="Totalt"/>
    <s v="Total"/>
    <x v="2"/>
    <x v="2"/>
    <x v="2"/>
    <n v="82806154.727500007"/>
    <d v="2026-02-27T00:00:00"/>
  </r>
  <r>
    <x v="3"/>
    <x v="0"/>
    <s v="Totalt"/>
    <s v="Total"/>
    <x v="3"/>
    <x v="3"/>
    <x v="3"/>
    <n v="19685140.57"/>
    <d v="2026-02-27T00:00:00"/>
  </r>
  <r>
    <x v="3"/>
    <x v="0"/>
    <s v="Totalt"/>
    <s v="Total"/>
    <x v="4"/>
    <x v="4"/>
    <x v="4"/>
    <n v="513468271.69356948"/>
    <d v="2026-02-27T00:00:00"/>
  </r>
  <r>
    <x v="3"/>
    <x v="0"/>
    <s v="Totalt"/>
    <s v="Total"/>
    <x v="5"/>
    <x v="5"/>
    <x v="5"/>
    <n v="14219342.51643046"/>
    <d v="2026-02-27T00:00:00"/>
  </r>
  <r>
    <x v="3"/>
    <x v="0"/>
    <s v="Totalt"/>
    <s v="Total"/>
    <x v="6"/>
    <x v="6"/>
    <x v="6"/>
    <n v="719793644.16999996"/>
    <d v="2026-02-27T00:00:00"/>
  </r>
  <r>
    <x v="3"/>
    <x v="0"/>
    <s v="Totalt"/>
    <s v="Total"/>
    <x v="7"/>
    <x v="7"/>
    <x v="7"/>
    <n v="2112689.41"/>
    <d v="2026-02-27T00:00:00"/>
  </r>
  <r>
    <x v="3"/>
    <x v="0"/>
    <s v="Totalt"/>
    <s v="Total"/>
    <x v="8"/>
    <x v="8"/>
    <x v="8"/>
    <n v="1249593947.79"/>
    <d v="2026-02-27T00:00:00"/>
  </r>
  <r>
    <x v="3"/>
    <x v="0"/>
    <s v="Totalt"/>
    <s v="Total"/>
    <x v="9"/>
    <x v="9"/>
    <x v="9"/>
    <n v="2910525.31"/>
    <d v="2026-02-27T00:00:00"/>
  </r>
  <r>
    <x v="3"/>
    <x v="0"/>
    <s v="Totalt"/>
    <s v="Total"/>
    <x v="10"/>
    <x v="10"/>
    <x v="10"/>
    <n v="14147254.429999998"/>
    <d v="2026-02-27T00:00:00"/>
  </r>
  <r>
    <x v="3"/>
    <x v="0"/>
    <s v="Totalt"/>
    <s v="Total"/>
    <x v="11"/>
    <x v="11"/>
    <x v="11"/>
    <n v="118128404.57443751"/>
    <d v="2026-02-27T00:00:00"/>
  </r>
  <r>
    <x v="3"/>
    <x v="0"/>
    <s v="Totalt"/>
    <s v="Total"/>
    <x v="12"/>
    <x v="12"/>
    <x v="12"/>
    <n v="91296859.975562483"/>
    <d v="2026-02-27T00:00:00"/>
  </r>
  <r>
    <x v="3"/>
    <x v="0"/>
    <s v="Totalt"/>
    <s v="Total"/>
    <x v="13"/>
    <x v="13"/>
    <x v="13"/>
    <n v="226483044.29000002"/>
    <d v="2026-02-27T00:00:00"/>
  </r>
  <r>
    <x v="3"/>
    <x v="0"/>
    <s v="Totalt"/>
    <s v="Total"/>
    <x v="14"/>
    <x v="14"/>
    <x v="14"/>
    <n v="336144116.65984046"/>
    <d v="2026-02-27T00:00:00"/>
  </r>
  <r>
    <x v="3"/>
    <x v="0"/>
    <s v="Totalt"/>
    <s v="Total"/>
    <x v="15"/>
    <x v="15"/>
    <x v="15"/>
    <n v="104891194.85265951"/>
    <d v="2026-02-27T00:00:00"/>
  </r>
  <r>
    <x v="3"/>
    <x v="0"/>
    <s v="Totalt"/>
    <s v="Total"/>
    <x v="16"/>
    <x v="16"/>
    <x v="16"/>
    <n v="82470153.229644552"/>
    <d v="2026-02-27T00:00:00"/>
  </r>
  <r>
    <x v="3"/>
    <x v="0"/>
    <s v="Totalt"/>
    <s v="Total"/>
    <x v="17"/>
    <x v="17"/>
    <x v="17"/>
    <n v="8765823.4103554487"/>
    <d v="2026-02-27T00:00:00"/>
  </r>
  <r>
    <x v="3"/>
    <x v="0"/>
    <s v="Totalt"/>
    <s v="Total"/>
    <x v="18"/>
    <x v="18"/>
    <x v="18"/>
    <n v="532271288.15249997"/>
    <d v="2026-02-27T00:00:00"/>
  </r>
  <r>
    <x v="3"/>
    <x v="0"/>
    <s v="Totalt"/>
    <s v="Total"/>
    <x v="19"/>
    <x v="19"/>
    <x v="19"/>
    <n v="273856808.56999999"/>
    <d v="2026-02-27T00:00:00"/>
  </r>
  <r>
    <x v="3"/>
    <x v="0"/>
    <s v="Totalt"/>
    <s v="Total"/>
    <x v="20"/>
    <x v="20"/>
    <x v="20"/>
    <n v="7685679.0799999991"/>
    <d v="2026-02-27T00:00:00"/>
  </r>
  <r>
    <x v="3"/>
    <x v="0"/>
    <s v="Totalt"/>
    <s v="Total"/>
    <x v="21"/>
    <x v="21"/>
    <x v="21"/>
    <n v="281542487.64999998"/>
    <d v="2026-02-27T00:00:00"/>
  </r>
  <r>
    <x v="3"/>
    <x v="0"/>
    <s v="Totalt"/>
    <s v="Total"/>
    <x v="22"/>
    <x v="22"/>
    <x v="22"/>
    <n v="2392382063.1799998"/>
    <d v="2026-02-27T00:00:00"/>
  </r>
  <r>
    <x v="4"/>
    <x v="0"/>
    <s v="Totalt"/>
    <s v="Total"/>
    <x v="0"/>
    <x v="0"/>
    <x v="0"/>
    <n v="87171697.757129982"/>
    <d v="2026-02-27T00:00:00"/>
  </r>
  <r>
    <x v="4"/>
    <x v="0"/>
    <s v="Totalt"/>
    <s v="Total"/>
    <x v="1"/>
    <x v="1"/>
    <x v="1"/>
    <n v="22246569.922870018"/>
    <d v="2026-02-27T00:00:00"/>
  </r>
  <r>
    <x v="4"/>
    <x v="0"/>
    <s v="Totalt"/>
    <s v="Total"/>
    <x v="2"/>
    <x v="2"/>
    <x v="2"/>
    <n v="109418267.67999999"/>
    <d v="2026-02-27T00:00:00"/>
  </r>
  <r>
    <x v="4"/>
    <x v="0"/>
    <s v="Totalt"/>
    <s v="Total"/>
    <x v="3"/>
    <x v="3"/>
    <x v="3"/>
    <n v="27454403.470000003"/>
    <d v="2026-02-27T00:00:00"/>
  </r>
  <r>
    <x v="4"/>
    <x v="0"/>
    <s v="Totalt"/>
    <s v="Total"/>
    <x v="4"/>
    <x v="4"/>
    <x v="4"/>
    <n v="661304637.43667376"/>
    <d v="2026-02-27T00:00:00"/>
  </r>
  <r>
    <x v="4"/>
    <x v="0"/>
    <s v="Totalt"/>
    <s v="Total"/>
    <x v="5"/>
    <x v="5"/>
    <x v="5"/>
    <n v="16082467.133326247"/>
    <d v="2026-02-27T00:00:00"/>
  </r>
  <r>
    <x v="4"/>
    <x v="0"/>
    <s v="Totalt"/>
    <s v="Total"/>
    <x v="6"/>
    <x v="6"/>
    <x v="6"/>
    <n v="962731151.86999989"/>
    <d v="2026-02-27T00:00:00"/>
  </r>
  <r>
    <x v="4"/>
    <x v="0"/>
    <s v="Totalt"/>
    <s v="Total"/>
    <x v="7"/>
    <x v="7"/>
    <x v="7"/>
    <n v="3005603.68"/>
    <d v="2026-02-27T00:00:00"/>
  </r>
  <r>
    <x v="4"/>
    <x v="0"/>
    <s v="Totalt"/>
    <s v="Total"/>
    <x v="8"/>
    <x v="8"/>
    <x v="8"/>
    <n v="1643123860.1199999"/>
    <d v="2026-02-27T00:00:00"/>
  </r>
  <r>
    <x v="4"/>
    <x v="0"/>
    <s v="Totalt"/>
    <s v="Total"/>
    <x v="9"/>
    <x v="9"/>
    <x v="9"/>
    <n v="400492.02"/>
    <d v="2026-02-27T00:00:00"/>
  </r>
  <r>
    <x v="4"/>
    <x v="0"/>
    <s v="Totalt"/>
    <s v="Total"/>
    <x v="10"/>
    <x v="10"/>
    <x v="10"/>
    <n v="18603829.510000002"/>
    <d v="2026-02-27T00:00:00"/>
  </r>
  <r>
    <x v="4"/>
    <x v="0"/>
    <s v="Totalt"/>
    <s v="Total"/>
    <x v="11"/>
    <x v="11"/>
    <x v="11"/>
    <n v="186853862.09"/>
    <d v="2026-02-27T00:00:00"/>
  </r>
  <r>
    <x v="4"/>
    <x v="0"/>
    <s v="Totalt"/>
    <s v="Total"/>
    <x v="12"/>
    <x v="12"/>
    <x v="12"/>
    <n v="115544851.95"/>
    <d v="2026-02-27T00:00:00"/>
  </r>
  <r>
    <x v="4"/>
    <x v="0"/>
    <s v="Totalt"/>
    <s v="Total"/>
    <x v="13"/>
    <x v="13"/>
    <x v="13"/>
    <n v="321403035.56999993"/>
    <d v="2026-02-27T00:00:00"/>
  </r>
  <r>
    <x v="4"/>
    <x v="0"/>
    <s v="Totalt"/>
    <s v="Total"/>
    <x v="14"/>
    <x v="14"/>
    <x v="14"/>
    <n v="461454909.98731309"/>
    <d v="2026-02-27T00:00:00"/>
  </r>
  <r>
    <x v="4"/>
    <x v="0"/>
    <s v="Totalt"/>
    <s v="Total"/>
    <x v="15"/>
    <x v="15"/>
    <x v="15"/>
    <n v="143303809.43268687"/>
    <d v="2026-02-27T00:00:00"/>
  </r>
  <r>
    <x v="4"/>
    <x v="0"/>
    <s v="Totalt"/>
    <s v="Total"/>
    <x v="16"/>
    <x v="16"/>
    <x v="16"/>
    <n v="113396435.13"/>
    <d v="2026-02-27T00:00:00"/>
  </r>
  <r>
    <x v="4"/>
    <x v="0"/>
    <s v="Totalt"/>
    <s v="Total"/>
    <x v="17"/>
    <x v="17"/>
    <x v="17"/>
    <n v="12539768.899999999"/>
    <d v="2026-02-27T00:00:00"/>
  </r>
  <r>
    <x v="4"/>
    <x v="0"/>
    <s v="Totalt"/>
    <s v="Total"/>
    <x v="18"/>
    <x v="18"/>
    <x v="18"/>
    <n v="730694923.45000005"/>
    <d v="2026-02-27T00:00:00"/>
  </r>
  <r>
    <x v="4"/>
    <x v="0"/>
    <s v="Totalt"/>
    <s v="Total"/>
    <x v="19"/>
    <x v="19"/>
    <x v="19"/>
    <n v="370496818.42000002"/>
    <d v="2026-02-27T00:00:00"/>
  </r>
  <r>
    <x v="4"/>
    <x v="0"/>
    <s v="Totalt"/>
    <s v="Total"/>
    <x v="20"/>
    <x v="20"/>
    <x v="20"/>
    <n v="8770678.6799999997"/>
    <d v="2026-02-27T00:00:00"/>
  </r>
  <r>
    <x v="4"/>
    <x v="0"/>
    <s v="Totalt"/>
    <s v="Total"/>
    <x v="21"/>
    <x v="21"/>
    <x v="21"/>
    <n v="379267497.10000008"/>
    <d v="2026-02-27T00:00:00"/>
  </r>
  <r>
    <x v="4"/>
    <x v="0"/>
    <s v="Totalt"/>
    <s v="Total"/>
    <x v="22"/>
    <x v="22"/>
    <x v="22"/>
    <n v="3211361987.3900003"/>
    <d v="2026-02-27T00:00:00"/>
  </r>
  <r>
    <x v="5"/>
    <x v="0"/>
    <s v="Totalt"/>
    <s v="Total"/>
    <x v="0"/>
    <x v="0"/>
    <x v="0"/>
    <n v="21447544.434400428"/>
    <d v="2026-02-27T00:00:00"/>
  </r>
  <r>
    <x v="5"/>
    <x v="0"/>
    <s v="Totalt"/>
    <s v="Total"/>
    <x v="1"/>
    <x v="1"/>
    <x v="1"/>
    <n v="6902048.8597475812"/>
    <d v="2026-02-27T00:00:00"/>
  </r>
  <r>
    <x v="5"/>
    <x v="0"/>
    <s v="Totalt"/>
    <s v="Total"/>
    <x v="2"/>
    <x v="2"/>
    <x v="2"/>
    <n v="28349593.29414802"/>
    <d v="2026-02-27T00:00:00"/>
  </r>
  <r>
    <x v="5"/>
    <x v="0"/>
    <s v="Totalt"/>
    <s v="Total"/>
    <x v="3"/>
    <x v="3"/>
    <x v="3"/>
    <n v="7296389.2642939193"/>
    <d v="2026-02-27T00:00:00"/>
  </r>
  <r>
    <x v="5"/>
    <x v="0"/>
    <s v="Totalt"/>
    <s v="Total"/>
    <x v="4"/>
    <x v="4"/>
    <x v="4"/>
    <n v="158684357.5154615"/>
    <d v="2026-02-27T00:00:00"/>
  </r>
  <r>
    <x v="5"/>
    <x v="0"/>
    <s v="Totalt"/>
    <s v="Total"/>
    <x v="5"/>
    <x v="5"/>
    <x v="5"/>
    <n v="3460122.0121564227"/>
    <d v="2026-02-27T00:00:00"/>
  </r>
  <r>
    <x v="5"/>
    <x v="0"/>
    <s v="Totalt"/>
    <s v="Total"/>
    <x v="6"/>
    <x v="6"/>
    <x v="6"/>
    <n v="278737861.72619647"/>
    <d v="2026-02-27T00:00:00"/>
  </r>
  <r>
    <x v="5"/>
    <x v="0"/>
    <s v="Totalt"/>
    <s v="Total"/>
    <x v="7"/>
    <x v="7"/>
    <x v="7"/>
    <n v="1384266.9778708091"/>
    <d v="2026-02-27T00:00:00"/>
  </r>
  <r>
    <x v="5"/>
    <x v="0"/>
    <s v="Totalt"/>
    <s v="Total"/>
    <x v="8"/>
    <x v="8"/>
    <x v="8"/>
    <n v="442266608.23168528"/>
    <d v="2026-02-27T00:00:00"/>
  </r>
  <r>
    <x v="5"/>
    <x v="0"/>
    <s v="Totalt"/>
    <s v="Total"/>
    <x v="9"/>
    <x v="9"/>
    <x v="9"/>
    <n v="55617.273139687837"/>
    <d v="2026-02-27T00:00:00"/>
  </r>
  <r>
    <x v="5"/>
    <x v="0"/>
    <s v="Totalt"/>
    <s v="Total"/>
    <x v="10"/>
    <x v="10"/>
    <x v="10"/>
    <n v="3993443.8494436271"/>
    <d v="2026-02-27T00:00:00"/>
  </r>
  <r>
    <x v="5"/>
    <x v="0"/>
    <s v="Totalt"/>
    <s v="Total"/>
    <x v="11"/>
    <x v="11"/>
    <x v="11"/>
    <n v="54310506.44035168"/>
    <d v="2026-02-27T00:00:00"/>
  </r>
  <r>
    <x v="5"/>
    <x v="0"/>
    <s v="Totalt"/>
    <s v="Total"/>
    <x v="12"/>
    <x v="12"/>
    <x v="12"/>
    <n v="59736690.275063932"/>
    <d v="2026-02-27T00:00:00"/>
  </r>
  <r>
    <x v="5"/>
    <x v="0"/>
    <s v="Totalt"/>
    <s v="Total"/>
    <x v="13"/>
    <x v="13"/>
    <x v="13"/>
    <n v="118096257.83799891"/>
    <d v="2026-02-27T00:00:00"/>
  </r>
  <r>
    <x v="5"/>
    <x v="0"/>
    <s v="Totalt"/>
    <s v="Total"/>
    <x v="14"/>
    <x v="14"/>
    <x v="14"/>
    <n v="127662065.11645481"/>
    <d v="2026-02-27T00:00:00"/>
  </r>
  <r>
    <x v="5"/>
    <x v="0"/>
    <s v="Totalt"/>
    <s v="Total"/>
    <x v="15"/>
    <x v="15"/>
    <x v="15"/>
    <n v="41666427.301188618"/>
    <d v="2026-02-27T00:00:00"/>
  </r>
  <r>
    <x v="5"/>
    <x v="0"/>
    <s v="Totalt"/>
    <s v="Total"/>
    <x v="16"/>
    <x v="16"/>
    <x v="16"/>
    <n v="32835068.311913494"/>
    <d v="2026-02-27T00:00:00"/>
  </r>
  <r>
    <x v="5"/>
    <x v="0"/>
    <s v="Totalt"/>
    <s v="Total"/>
    <x v="17"/>
    <x v="17"/>
    <x v="17"/>
    <n v="3795092.8407596177"/>
    <d v="2026-02-27T00:00:00"/>
  </r>
  <r>
    <x v="5"/>
    <x v="0"/>
    <s v="Totalt"/>
    <s v="Total"/>
    <x v="18"/>
    <x v="18"/>
    <x v="18"/>
    <n v="205958653.57031649"/>
    <d v="2026-02-27T00:00:00"/>
  </r>
  <r>
    <x v="5"/>
    <x v="0"/>
    <s v="Totalt"/>
    <s v="Total"/>
    <x v="19"/>
    <x v="19"/>
    <x v="19"/>
    <n v="91873154.358651906"/>
    <d v="2026-02-27T00:00:00"/>
  </r>
  <r>
    <x v="5"/>
    <x v="0"/>
    <s v="Totalt"/>
    <s v="Total"/>
    <x v="20"/>
    <x v="20"/>
    <x v="20"/>
    <n v="2119412.5029054102"/>
    <d v="2026-02-27T00:00:00"/>
  </r>
  <r>
    <x v="5"/>
    <x v="0"/>
    <s v="Totalt"/>
    <s v="Total"/>
    <x v="21"/>
    <x v="21"/>
    <x v="21"/>
    <n v="93992566.861557305"/>
    <d v="2026-02-27T00:00:00"/>
  </r>
  <r>
    <x v="5"/>
    <x v="0"/>
    <s v="Totalt"/>
    <s v="Total"/>
    <x v="22"/>
    <x v="22"/>
    <x v="22"/>
    <n v="895960069.05999994"/>
    <d v="2026-02-27T00:00:00"/>
  </r>
  <r>
    <x v="6"/>
    <x v="0"/>
    <s v="Totalt"/>
    <s v="Total"/>
    <x v="0"/>
    <x v="0"/>
    <x v="0"/>
    <n v="41903373.688727669"/>
    <d v="2026-02-27T00:00:00"/>
  </r>
  <r>
    <x v="6"/>
    <x v="0"/>
    <s v="Totalt"/>
    <s v="Total"/>
    <x v="1"/>
    <x v="1"/>
    <x v="1"/>
    <n v="12833829.549905522"/>
    <d v="2026-02-27T00:00:00"/>
  </r>
  <r>
    <x v="6"/>
    <x v="0"/>
    <s v="Totalt"/>
    <s v="Total"/>
    <x v="2"/>
    <x v="2"/>
    <x v="2"/>
    <n v="54737203.238633186"/>
    <d v="2026-02-27T00:00:00"/>
  </r>
  <r>
    <x v="6"/>
    <x v="0"/>
    <s v="Totalt"/>
    <s v="Total"/>
    <x v="3"/>
    <x v="3"/>
    <x v="3"/>
    <n v="14281681.390411871"/>
    <d v="2026-02-27T00:00:00"/>
  </r>
  <r>
    <x v="6"/>
    <x v="0"/>
    <s v="Totalt"/>
    <s v="Total"/>
    <x v="4"/>
    <x v="4"/>
    <x v="4"/>
    <n v="286678764.69239211"/>
    <d v="2026-02-27T00:00:00"/>
  </r>
  <r>
    <x v="6"/>
    <x v="0"/>
    <s v="Totalt"/>
    <s v="Total"/>
    <x v="5"/>
    <x v="5"/>
    <x v="5"/>
    <n v="5664748.0197149832"/>
    <d v="2026-02-27T00:00:00"/>
  </r>
  <r>
    <x v="6"/>
    <x v="0"/>
    <s v="Totalt"/>
    <s v="Total"/>
    <x v="6"/>
    <x v="6"/>
    <x v="6"/>
    <n v="528960196.64215744"/>
    <d v="2026-02-27T00:00:00"/>
  </r>
  <r>
    <x v="6"/>
    <x v="0"/>
    <s v="Totalt"/>
    <s v="Total"/>
    <x v="7"/>
    <x v="7"/>
    <x v="7"/>
    <n v="1911653.9839159488"/>
    <d v="2026-02-27T00:00:00"/>
  </r>
  <r>
    <x v="6"/>
    <x v="0"/>
    <s v="Totalt"/>
    <s v="Total"/>
    <x v="8"/>
    <x v="8"/>
    <x v="8"/>
    <n v="823215363.33818066"/>
    <d v="2026-02-27T00:00:00"/>
  </r>
  <r>
    <x v="6"/>
    <x v="0"/>
    <s v="Totalt"/>
    <s v="Total"/>
    <x v="9"/>
    <x v="9"/>
    <x v="9"/>
    <n v="298509.61247684946"/>
    <d v="2026-02-27T00:00:00"/>
  </r>
  <r>
    <x v="6"/>
    <x v="0"/>
    <s v="Totalt"/>
    <s v="Total"/>
    <x v="10"/>
    <x v="10"/>
    <x v="10"/>
    <n v="5940353.2330447976"/>
    <d v="2026-02-27T00:00:00"/>
  </r>
  <r>
    <x v="6"/>
    <x v="0"/>
    <s v="Totalt"/>
    <s v="Total"/>
    <x v="11"/>
    <x v="11"/>
    <x v="11"/>
    <n v="170160185.96158192"/>
    <d v="2026-02-27T00:00:00"/>
  </r>
  <r>
    <x v="6"/>
    <x v="0"/>
    <s v="Totalt"/>
    <s v="Total"/>
    <x v="12"/>
    <x v="12"/>
    <x v="12"/>
    <n v="50839943.619952969"/>
    <d v="2026-02-27T00:00:00"/>
  </r>
  <r>
    <x v="6"/>
    <x v="0"/>
    <s v="Totalt"/>
    <s v="Total"/>
    <x v="13"/>
    <x v="13"/>
    <x v="13"/>
    <n v="227238992.42705703"/>
    <d v="2026-02-27T00:00:00"/>
  </r>
  <r>
    <x v="6"/>
    <x v="0"/>
    <s v="Totalt"/>
    <s v="Total"/>
    <x v="14"/>
    <x v="14"/>
    <x v="14"/>
    <n v="242250875.54816329"/>
    <d v="2026-02-27T00:00:00"/>
  </r>
  <r>
    <x v="6"/>
    <x v="0"/>
    <s v="Totalt"/>
    <s v="Total"/>
    <x v="15"/>
    <x v="15"/>
    <x v="15"/>
    <n v="76486343.052507222"/>
    <d v="2026-02-27T00:00:00"/>
  </r>
  <r>
    <x v="6"/>
    <x v="0"/>
    <s v="Totalt"/>
    <s v="Total"/>
    <x v="16"/>
    <x v="16"/>
    <x v="16"/>
    <n v="65194134.557420835"/>
    <d v="2026-02-27T00:00:00"/>
  </r>
  <r>
    <x v="6"/>
    <x v="0"/>
    <s v="Totalt"/>
    <s v="Total"/>
    <x v="17"/>
    <x v="17"/>
    <x v="17"/>
    <n v="7716481.1617613183"/>
    <d v="2026-02-27T00:00:00"/>
  </r>
  <r>
    <x v="6"/>
    <x v="0"/>
    <s v="Totalt"/>
    <s v="Total"/>
    <x v="18"/>
    <x v="18"/>
    <x v="18"/>
    <n v="391647834.31985277"/>
    <d v="2026-02-27T00:00:00"/>
  </r>
  <r>
    <x v="6"/>
    <x v="0"/>
    <s v="Totalt"/>
    <s v="Total"/>
    <x v="19"/>
    <x v="19"/>
    <x v="19"/>
    <n v="185405727.33008322"/>
    <d v="2026-02-27T00:00:00"/>
  </r>
  <r>
    <x v="6"/>
    <x v="0"/>
    <s v="Totalt"/>
    <s v="Total"/>
    <x v="20"/>
    <x v="20"/>
    <x v="20"/>
    <n v="4461673.7357816808"/>
    <d v="2026-02-27T00:00:00"/>
  </r>
  <r>
    <x v="6"/>
    <x v="0"/>
    <s v="Totalt"/>
    <s v="Total"/>
    <x v="21"/>
    <x v="21"/>
    <x v="21"/>
    <n v="189867401.06586489"/>
    <d v="2026-02-27T00:00:00"/>
  </r>
  <r>
    <x v="6"/>
    <x v="0"/>
    <s v="Totalt"/>
    <s v="Total"/>
    <x v="22"/>
    <x v="22"/>
    <x v="22"/>
    <n v="1700988475.78"/>
    <d v="2026-02-27T00:00:00"/>
  </r>
  <r>
    <x v="7"/>
    <x v="0"/>
    <s v="Totalt"/>
    <s v="Total"/>
    <x v="0"/>
    <x v="0"/>
    <x v="0"/>
    <n v="62890742.525643863"/>
    <d v="2026-02-27T00:00:00"/>
  </r>
  <r>
    <x v="7"/>
    <x v="0"/>
    <s v="Totalt"/>
    <s v="Total"/>
    <x v="1"/>
    <x v="1"/>
    <x v="1"/>
    <n v="17337483.493874498"/>
    <d v="2026-02-27T00:00:00"/>
  </r>
  <r>
    <x v="7"/>
    <x v="0"/>
    <s v="Totalt"/>
    <s v="Total"/>
    <x v="2"/>
    <x v="2"/>
    <x v="2"/>
    <n v="80228226.01951839"/>
    <d v="2026-02-27T00:00:00"/>
  </r>
  <r>
    <x v="7"/>
    <x v="0"/>
    <s v="Totalt"/>
    <s v="Total"/>
    <x v="3"/>
    <x v="3"/>
    <x v="3"/>
    <n v="21491965.261785623"/>
    <d v="2026-02-27T00:00:00"/>
  </r>
  <r>
    <x v="7"/>
    <x v="0"/>
    <s v="Totalt"/>
    <s v="Total"/>
    <x v="4"/>
    <x v="4"/>
    <x v="4"/>
    <n v="411644307.27728927"/>
    <d v="2026-02-27T00:00:00"/>
  </r>
  <r>
    <x v="7"/>
    <x v="0"/>
    <s v="Totalt"/>
    <s v="Total"/>
    <x v="5"/>
    <x v="5"/>
    <x v="5"/>
    <n v="6639569.414373219"/>
    <d v="2026-02-27T00:00:00"/>
  </r>
  <r>
    <x v="7"/>
    <x v="0"/>
    <s v="Totalt"/>
    <s v="Total"/>
    <x v="6"/>
    <x v="6"/>
    <x v="6"/>
    <n v="746727509.20582783"/>
    <d v="2026-02-27T00:00:00"/>
  </r>
  <r>
    <x v="7"/>
    <x v="0"/>
    <s v="Totalt"/>
    <s v="Total"/>
    <x v="7"/>
    <x v="7"/>
    <x v="7"/>
    <n v="3644331.9076711787"/>
    <d v="2026-02-27T00:00:00"/>
  </r>
  <r>
    <x v="7"/>
    <x v="0"/>
    <s v="Totalt"/>
    <s v="Total"/>
    <x v="8"/>
    <x v="8"/>
    <x v="8"/>
    <n v="1168655717.805162"/>
    <d v="2026-02-27T00:00:00"/>
  </r>
  <r>
    <x v="7"/>
    <x v="0"/>
    <s v="Totalt"/>
    <s v="Total"/>
    <x v="9"/>
    <x v="9"/>
    <x v="9"/>
    <n v="3661905.4288665941"/>
    <d v="2026-02-27T00:00:00"/>
  </r>
  <r>
    <x v="7"/>
    <x v="0"/>
    <s v="Totalt"/>
    <s v="Total"/>
    <x v="10"/>
    <x v="10"/>
    <x v="10"/>
    <n v="7801262.9808045365"/>
    <d v="2026-02-27T00:00:00"/>
  </r>
  <r>
    <x v="7"/>
    <x v="0"/>
    <s v="Totalt"/>
    <s v="Total"/>
    <x v="11"/>
    <x v="11"/>
    <x v="11"/>
    <n v="231851914.69641992"/>
    <d v="2026-02-27T00:00:00"/>
  </r>
  <r>
    <x v="7"/>
    <x v="0"/>
    <s v="Totalt"/>
    <s v="Total"/>
    <x v="12"/>
    <x v="12"/>
    <x v="12"/>
    <n v="84651524.922861964"/>
    <d v="2026-02-27T00:00:00"/>
  </r>
  <r>
    <x v="7"/>
    <x v="0"/>
    <s v="Totalt"/>
    <s v="Total"/>
    <x v="13"/>
    <x v="13"/>
    <x v="13"/>
    <n v="327966608.0289529"/>
    <d v="2026-02-27T00:00:00"/>
  </r>
  <r>
    <x v="7"/>
    <x v="0"/>
    <s v="Totalt"/>
    <s v="Total"/>
    <x v="14"/>
    <x v="14"/>
    <x v="14"/>
    <n v="355511298.04077148"/>
    <d v="2026-02-27T00:00:00"/>
  </r>
  <r>
    <x v="7"/>
    <x v="0"/>
    <s v="Totalt"/>
    <s v="Total"/>
    <x v="15"/>
    <x v="15"/>
    <x v="15"/>
    <n v="112118259.46495008"/>
    <d v="2026-02-27T00:00:00"/>
  </r>
  <r>
    <x v="7"/>
    <x v="0"/>
    <s v="Totalt"/>
    <s v="Total"/>
    <x v="16"/>
    <x v="16"/>
    <x v="16"/>
    <n v="97719030.776268587"/>
    <d v="2026-02-27T00:00:00"/>
  </r>
  <r>
    <x v="7"/>
    <x v="0"/>
    <s v="Totalt"/>
    <s v="Total"/>
    <x v="17"/>
    <x v="17"/>
    <x v="17"/>
    <n v="10971817.162739018"/>
    <d v="2026-02-27T00:00:00"/>
  </r>
  <r>
    <x v="7"/>
    <x v="0"/>
    <s v="Totalt"/>
    <s v="Total"/>
    <x v="18"/>
    <x v="18"/>
    <x v="18"/>
    <n v="576320405.44472897"/>
    <d v="2026-02-27T00:00:00"/>
  </r>
  <r>
    <x v="7"/>
    <x v="0"/>
    <s v="Totalt"/>
    <s v="Total"/>
    <x v="19"/>
    <x v="19"/>
    <x v="19"/>
    <n v="274933362.774809"/>
    <d v="2026-02-27T00:00:00"/>
  </r>
  <r>
    <x v="7"/>
    <x v="0"/>
    <s v="Totalt"/>
    <s v="Total"/>
    <x v="20"/>
    <x v="20"/>
    <x v="20"/>
    <n v="5870571.0650426801"/>
    <d v="2026-02-27T00:00:00"/>
  </r>
  <r>
    <x v="7"/>
    <x v="0"/>
    <s v="Totalt"/>
    <s v="Total"/>
    <x v="21"/>
    <x v="21"/>
    <x v="21"/>
    <n v="280803933.83985198"/>
    <d v="2026-02-27T00:00:00"/>
  </r>
  <r>
    <x v="7"/>
    <x v="0"/>
    <s v="Totalt"/>
    <s v="Total"/>
    <x v="22"/>
    <x v="22"/>
    <x v="22"/>
    <n v="2455466856.4000001"/>
    <d v="2026-02-27T00:00:00"/>
  </r>
  <r>
    <x v="8"/>
    <x v="0"/>
    <s v="Totalt"/>
    <s v="Total"/>
    <x v="0"/>
    <x v="0"/>
    <x v="0"/>
    <n v="82730722.754878849"/>
    <d v="2026-02-27T00:00:00"/>
  </r>
  <r>
    <x v="8"/>
    <x v="0"/>
    <s v="Totalt"/>
    <s v="Total"/>
    <x v="1"/>
    <x v="1"/>
    <x v="1"/>
    <n v="24123733.698634889"/>
    <d v="2026-02-27T00:00:00"/>
  </r>
  <r>
    <x v="8"/>
    <x v="0"/>
    <s v="Totalt"/>
    <s v="Total"/>
    <x v="2"/>
    <x v="2"/>
    <x v="2"/>
    <n v="106854456.4535137"/>
    <d v="2026-02-27T00:00:00"/>
  </r>
  <r>
    <x v="8"/>
    <x v="0"/>
    <s v="Totalt"/>
    <s v="Total"/>
    <x v="3"/>
    <x v="3"/>
    <x v="3"/>
    <n v="26684022.065536272"/>
    <d v="2026-02-27T00:00:00"/>
  </r>
  <r>
    <x v="8"/>
    <x v="0"/>
    <s v="Totalt"/>
    <s v="Total"/>
    <x v="4"/>
    <x v="4"/>
    <x v="4"/>
    <n v="580962240.20387781"/>
    <d v="2026-02-27T00:00:00"/>
  </r>
  <r>
    <x v="8"/>
    <x v="0"/>
    <s v="Totalt"/>
    <s v="Total"/>
    <x v="5"/>
    <x v="5"/>
    <x v="5"/>
    <n v="36846801.353512898"/>
    <d v="2026-02-27T00:00:00"/>
  </r>
  <r>
    <x v="8"/>
    <x v="0"/>
    <s v="Totalt"/>
    <s v="Total"/>
    <x v="6"/>
    <x v="6"/>
    <x v="6"/>
    <n v="1004513183.5366223"/>
    <d v="2026-02-27T00:00:00"/>
  </r>
  <r>
    <x v="8"/>
    <x v="0"/>
    <s v="Totalt"/>
    <s v="Total"/>
    <x v="7"/>
    <x v="7"/>
    <x v="7"/>
    <n v="4897675.5986217633"/>
    <d v="2026-02-27T00:00:00"/>
  </r>
  <r>
    <x v="8"/>
    <x v="0"/>
    <s v="Totalt"/>
    <s v="Total"/>
    <x v="8"/>
    <x v="8"/>
    <x v="8"/>
    <n v="1627219900.6926351"/>
    <d v="2026-02-27T00:00:00"/>
  </r>
  <r>
    <x v="8"/>
    <x v="0"/>
    <s v="Totalt"/>
    <s v="Total"/>
    <x v="9"/>
    <x v="9"/>
    <x v="9"/>
    <n v="4163912.4616890284"/>
    <d v="2026-02-27T00:00:00"/>
  </r>
  <r>
    <x v="8"/>
    <x v="0"/>
    <s v="Totalt"/>
    <s v="Total"/>
    <x v="10"/>
    <x v="10"/>
    <x v="10"/>
    <n v="9239379.5741122384"/>
    <d v="2026-02-27T00:00:00"/>
  </r>
  <r>
    <x v="8"/>
    <x v="0"/>
    <s v="Totalt"/>
    <s v="Total"/>
    <x v="11"/>
    <x v="11"/>
    <x v="11"/>
    <n v="370947004.9756664"/>
    <d v="2026-02-27T00:00:00"/>
  </r>
  <r>
    <x v="8"/>
    <x v="0"/>
    <s v="Totalt"/>
    <s v="Total"/>
    <x v="12"/>
    <x v="12"/>
    <x v="12"/>
    <n v="179427880.39189258"/>
    <d v="2026-02-27T00:00:00"/>
  </r>
  <r>
    <x v="8"/>
    <x v="0"/>
    <s v="Totalt"/>
    <s v="Total"/>
    <x v="13"/>
    <x v="13"/>
    <x v="13"/>
    <n v="563778177.40336001"/>
    <d v="2026-02-27T00:00:00"/>
  </r>
  <r>
    <x v="8"/>
    <x v="0"/>
    <s v="Totalt"/>
    <s v="Total"/>
    <x v="14"/>
    <x v="14"/>
    <x v="14"/>
    <n v="471915407.71332997"/>
    <d v="2026-02-27T00:00:00"/>
  </r>
  <r>
    <x v="8"/>
    <x v="0"/>
    <s v="Totalt"/>
    <s v="Total"/>
    <x v="15"/>
    <x v="15"/>
    <x v="15"/>
    <n v="149147668.93638223"/>
    <d v="2026-02-27T00:00:00"/>
  </r>
  <r>
    <x v="8"/>
    <x v="0"/>
    <s v="Totalt"/>
    <s v="Total"/>
    <x v="16"/>
    <x v="16"/>
    <x v="16"/>
    <n v="115082778.52687238"/>
    <d v="2026-02-27T00:00:00"/>
  </r>
  <r>
    <x v="8"/>
    <x v="0"/>
    <s v="Totalt"/>
    <s v="Total"/>
    <x v="17"/>
    <x v="17"/>
    <x v="17"/>
    <n v="31983595.850928389"/>
    <d v="2026-02-27T00:00:00"/>
  </r>
  <r>
    <x v="8"/>
    <x v="0"/>
    <s v="Totalt"/>
    <s v="Total"/>
    <x v="18"/>
    <x v="18"/>
    <x v="18"/>
    <n v="768129451.02751291"/>
    <d v="2026-02-27T00:00:00"/>
  </r>
  <r>
    <x v="8"/>
    <x v="0"/>
    <s v="Totalt"/>
    <s v="Total"/>
    <x v="19"/>
    <x v="19"/>
    <x v="19"/>
    <n v="366403817.85952204"/>
    <d v="2026-02-27T00:00:00"/>
  </r>
  <r>
    <x v="8"/>
    <x v="0"/>
    <s v="Totalt"/>
    <s v="Total"/>
    <x v="20"/>
    <x v="20"/>
    <x v="20"/>
    <n v="8384652.3279201295"/>
    <d v="2026-02-27T00:00:00"/>
  </r>
  <r>
    <x v="8"/>
    <x v="0"/>
    <s v="Totalt"/>
    <s v="Total"/>
    <x v="21"/>
    <x v="21"/>
    <x v="21"/>
    <n v="374788470.18744195"/>
    <d v="2026-02-27T00:00:00"/>
  </r>
  <r>
    <x v="8"/>
    <x v="0"/>
    <s v="Totalt"/>
    <s v="Total"/>
    <x v="22"/>
    <x v="22"/>
    <x v="22"/>
    <n v="3467454477.8299999"/>
    <d v="2026-02-27T00:00:00"/>
  </r>
  <r>
    <x v="9"/>
    <x v="0"/>
    <s v="Totalt"/>
    <s v="Total"/>
    <x v="0"/>
    <x v="0"/>
    <x v="0"/>
    <n v="22238183.0260894"/>
    <d v="2026-02-27T00:00:00"/>
  </r>
  <r>
    <x v="9"/>
    <x v="0"/>
    <s v="Totalt"/>
    <s v="Total"/>
    <x v="1"/>
    <x v="1"/>
    <x v="1"/>
    <n v="5836239.8184181405"/>
    <d v="2026-02-27T00:00:00"/>
  </r>
  <r>
    <x v="9"/>
    <x v="0"/>
    <s v="Totalt"/>
    <s v="Total"/>
    <x v="2"/>
    <x v="2"/>
    <x v="2"/>
    <n v="28074422.844507538"/>
    <d v="2026-02-27T00:00:00"/>
  </r>
  <r>
    <x v="9"/>
    <x v="0"/>
    <s v="Totalt"/>
    <s v="Total"/>
    <x v="3"/>
    <x v="3"/>
    <x v="3"/>
    <n v="6893323.5683821999"/>
    <d v="2026-02-27T00:00:00"/>
  </r>
  <r>
    <x v="9"/>
    <x v="0"/>
    <s v="Totalt"/>
    <s v="Total"/>
    <x v="4"/>
    <x v="4"/>
    <x v="4"/>
    <n v="168935454.31003788"/>
    <d v="2026-02-27T00:00:00"/>
  </r>
  <r>
    <x v="9"/>
    <x v="0"/>
    <s v="Totalt"/>
    <s v="Total"/>
    <x v="5"/>
    <x v="5"/>
    <x v="5"/>
    <n v="96034112.317589909"/>
    <d v="2026-02-27T00:00:00"/>
  </r>
  <r>
    <x v="9"/>
    <x v="0"/>
    <s v="Totalt"/>
    <s v="Total"/>
    <x v="6"/>
    <x v="6"/>
    <x v="6"/>
    <n v="300171072.10501933"/>
    <d v="2026-02-27T00:00:00"/>
  </r>
  <r>
    <x v="9"/>
    <x v="0"/>
    <s v="Totalt"/>
    <s v="Total"/>
    <x v="7"/>
    <x v="7"/>
    <x v="7"/>
    <n v="1000058.9987525665"/>
    <d v="2026-02-27T00:00:00"/>
  </r>
  <r>
    <x v="9"/>
    <x v="0"/>
    <s v="Totalt"/>
    <s v="Total"/>
    <x v="8"/>
    <x v="8"/>
    <x v="8"/>
    <n v="566140697.73139966"/>
    <d v="2026-02-27T00:00:00"/>
  </r>
  <r>
    <x v="9"/>
    <x v="0"/>
    <s v="Totalt"/>
    <s v="Total"/>
    <x v="9"/>
    <x v="9"/>
    <x v="9"/>
    <n v="2865606.5"/>
    <d v="2026-02-27T00:00:00"/>
  </r>
  <r>
    <x v="9"/>
    <x v="0"/>
    <s v="Totalt"/>
    <s v="Total"/>
    <x v="10"/>
    <x v="10"/>
    <x v="10"/>
    <n v="134888.89964760159"/>
    <d v="2026-02-27T00:00:00"/>
  </r>
  <r>
    <x v="9"/>
    <x v="0"/>
    <s v="Totalt"/>
    <s v="Total"/>
    <x v="11"/>
    <x v="11"/>
    <x v="11"/>
    <n v="114360038.76163264"/>
    <d v="2026-02-27T00:00:00"/>
  </r>
  <r>
    <x v="9"/>
    <x v="0"/>
    <s v="Totalt"/>
    <s v="Total"/>
    <x v="12"/>
    <x v="12"/>
    <x v="12"/>
    <n v="90343176.487533152"/>
    <d v="2026-02-27T00:00:00"/>
  </r>
  <r>
    <x v="9"/>
    <x v="0"/>
    <s v="Totalt"/>
    <s v="Total"/>
    <x v="13"/>
    <x v="13"/>
    <x v="13"/>
    <n v="207703710.64881298"/>
    <d v="2026-02-27T00:00:00"/>
  </r>
  <r>
    <x v="9"/>
    <x v="0"/>
    <s v="Totalt"/>
    <s v="Total"/>
    <x v="14"/>
    <x v="14"/>
    <x v="14"/>
    <n v="114775552.99089561"/>
    <d v="2026-02-27T00:00:00"/>
  </r>
  <r>
    <x v="9"/>
    <x v="0"/>
    <s v="Totalt"/>
    <s v="Total"/>
    <x v="15"/>
    <x v="15"/>
    <x v="15"/>
    <n v="35296160.33586549"/>
    <d v="2026-02-27T00:00:00"/>
  </r>
  <r>
    <x v="9"/>
    <x v="0"/>
    <s v="Totalt"/>
    <s v="Total"/>
    <x v="16"/>
    <x v="16"/>
    <x v="16"/>
    <n v="39302903.350880362"/>
    <d v="2026-02-27T00:00:00"/>
  </r>
  <r>
    <x v="9"/>
    <x v="0"/>
    <s v="Totalt"/>
    <s v="Total"/>
    <x v="17"/>
    <x v="17"/>
    <x v="17"/>
    <n v="3642483.3088012179"/>
    <d v="2026-02-27T00:00:00"/>
  </r>
  <r>
    <x v="9"/>
    <x v="0"/>
    <s v="Totalt"/>
    <s v="Total"/>
    <x v="18"/>
    <x v="18"/>
    <x v="18"/>
    <n v="193017099.98644269"/>
    <d v="2026-02-27T00:00:00"/>
  </r>
  <r>
    <x v="9"/>
    <x v="0"/>
    <s v="Totalt"/>
    <s v="Total"/>
    <x v="19"/>
    <x v="19"/>
    <x v="19"/>
    <n v="89062660.168205395"/>
    <d v="2026-02-27T00:00:00"/>
  </r>
  <r>
    <x v="9"/>
    <x v="0"/>
    <s v="Totalt"/>
    <s v="Total"/>
    <x v="20"/>
    <x v="20"/>
    <x v="20"/>
    <n v="3018031.193748978"/>
    <d v="2026-02-27T00:00:00"/>
  </r>
  <r>
    <x v="9"/>
    <x v="0"/>
    <s v="Totalt"/>
    <s v="Total"/>
    <x v="21"/>
    <x v="21"/>
    <x v="21"/>
    <n v="92080691.361954406"/>
    <d v="2026-02-27T00:00:00"/>
  </r>
  <r>
    <x v="9"/>
    <x v="0"/>
    <s v="Totalt"/>
    <s v="Total"/>
    <x v="22"/>
    <x v="22"/>
    <x v="22"/>
    <n v="1093909946.1415"/>
    <d v="2026-02-27T00:00:00"/>
  </r>
  <r>
    <x v="10"/>
    <x v="0"/>
    <s v="Totalt"/>
    <s v="Total"/>
    <x v="0"/>
    <x v="0"/>
    <x v="0"/>
    <n v="45641451.358413696"/>
    <d v="2026-02-27T00:00:00"/>
  </r>
  <r>
    <x v="10"/>
    <x v="0"/>
    <s v="Totalt"/>
    <s v="Total"/>
    <x v="1"/>
    <x v="1"/>
    <x v="1"/>
    <n v="11572321.881464198"/>
    <d v="2026-02-27T00:00:00"/>
  </r>
  <r>
    <x v="10"/>
    <x v="0"/>
    <s v="Totalt"/>
    <s v="Total"/>
    <x v="2"/>
    <x v="2"/>
    <x v="2"/>
    <n v="57213773.239877909"/>
    <d v="2026-02-27T00:00:00"/>
  </r>
  <r>
    <x v="10"/>
    <x v="0"/>
    <s v="Totalt"/>
    <s v="Total"/>
    <x v="3"/>
    <x v="3"/>
    <x v="3"/>
    <n v="14000443.000020798"/>
    <d v="2026-02-27T00:00:00"/>
  </r>
  <r>
    <x v="10"/>
    <x v="0"/>
    <s v="Totalt"/>
    <s v="Total"/>
    <x v="4"/>
    <x v="4"/>
    <x v="4"/>
    <n v="301596100.65368211"/>
    <d v="2026-02-27T00:00:00"/>
  </r>
  <r>
    <x v="10"/>
    <x v="0"/>
    <s v="Totalt"/>
    <s v="Total"/>
    <x v="5"/>
    <x v="5"/>
    <x v="5"/>
    <n v="104928898.44178243"/>
    <d v="2026-02-27T00:00:00"/>
  </r>
  <r>
    <x v="10"/>
    <x v="0"/>
    <s v="Totalt"/>
    <s v="Total"/>
    <x v="6"/>
    <x v="6"/>
    <x v="6"/>
    <n v="632052671.92909229"/>
    <d v="2026-02-27T00:00:00"/>
  </r>
  <r>
    <x v="10"/>
    <x v="0"/>
    <s v="Totalt"/>
    <s v="Total"/>
    <x v="7"/>
    <x v="7"/>
    <x v="7"/>
    <n v="3341925.6907696137"/>
    <d v="2026-02-27T00:00:00"/>
  </r>
  <r>
    <x v="10"/>
    <x v="0"/>
    <s v="Totalt"/>
    <s v="Total"/>
    <x v="8"/>
    <x v="8"/>
    <x v="8"/>
    <n v="1041919596.715326"/>
    <d v="2026-02-27T00:00:00"/>
  </r>
  <r>
    <x v="10"/>
    <x v="0"/>
    <s v="Totalt"/>
    <s v="Total"/>
    <x v="9"/>
    <x v="9"/>
    <x v="9"/>
    <n v="3685504.8603666136"/>
    <d v="2026-02-27T00:00:00"/>
  </r>
  <r>
    <x v="10"/>
    <x v="0"/>
    <s v="Totalt"/>
    <s v="Total"/>
    <x v="10"/>
    <x v="10"/>
    <x v="10"/>
    <n v="669695.13915018539"/>
    <d v="2026-02-27T00:00:00"/>
  </r>
  <r>
    <x v="10"/>
    <x v="0"/>
    <s v="Totalt"/>
    <s v="Total"/>
    <x v="11"/>
    <x v="11"/>
    <x v="11"/>
    <n v="219402292.88924456"/>
    <d v="2026-02-27T00:00:00"/>
  </r>
  <r>
    <x v="10"/>
    <x v="0"/>
    <s v="Totalt"/>
    <s v="Total"/>
    <x v="12"/>
    <x v="12"/>
    <x v="12"/>
    <n v="216013062.47533315"/>
    <d v="2026-02-27T00:00:00"/>
  </r>
  <r>
    <x v="10"/>
    <x v="0"/>
    <s v="Totalt"/>
    <s v="Total"/>
    <x v="13"/>
    <x v="13"/>
    <x v="13"/>
    <n v="439770555.36409497"/>
    <d v="2026-02-27T00:00:00"/>
  </r>
  <r>
    <x v="10"/>
    <x v="0"/>
    <s v="Totalt"/>
    <s v="Total"/>
    <x v="14"/>
    <x v="14"/>
    <x v="14"/>
    <n v="228016905.53186819"/>
    <d v="2026-02-27T00:00:00"/>
  </r>
  <r>
    <x v="10"/>
    <x v="0"/>
    <s v="Totalt"/>
    <s v="Total"/>
    <x v="15"/>
    <x v="15"/>
    <x v="15"/>
    <n v="70064890.666021705"/>
    <d v="2026-02-27T00:00:00"/>
  </r>
  <r>
    <x v="10"/>
    <x v="0"/>
    <s v="Totalt"/>
    <s v="Total"/>
    <x v="16"/>
    <x v="16"/>
    <x v="16"/>
    <n v="79955584.675069064"/>
    <d v="2026-02-27T00:00:00"/>
  </r>
  <r>
    <x v="10"/>
    <x v="0"/>
    <s v="Totalt"/>
    <s v="Total"/>
    <x v="17"/>
    <x v="17"/>
    <x v="17"/>
    <n v="7937685.969271142"/>
    <d v="2026-02-27T00:00:00"/>
  </r>
  <r>
    <x v="10"/>
    <x v="0"/>
    <s v="Totalt"/>
    <s v="Total"/>
    <x v="18"/>
    <x v="18"/>
    <x v="18"/>
    <n v="385975066.84223002"/>
    <d v="2026-02-27T00:00:00"/>
  </r>
  <r>
    <x v="10"/>
    <x v="0"/>
    <s v="Totalt"/>
    <s v="Total"/>
    <x v="19"/>
    <x v="19"/>
    <x v="19"/>
    <n v="187673128.23039103"/>
    <d v="2026-02-27T00:00:00"/>
  </r>
  <r>
    <x v="10"/>
    <x v="0"/>
    <s v="Totalt"/>
    <s v="Total"/>
    <x v="20"/>
    <x v="20"/>
    <x v="20"/>
    <n v="9971591.5430588815"/>
    <d v="2026-02-27T00:00:00"/>
  </r>
  <r>
    <x v="10"/>
    <x v="0"/>
    <s v="Totalt"/>
    <s v="Total"/>
    <x v="21"/>
    <x v="21"/>
    <x v="21"/>
    <n v="197644719.77344999"/>
    <d v="2026-02-27T00:00:00"/>
  </r>
  <r>
    <x v="10"/>
    <x v="0"/>
    <s v="Totalt"/>
    <s v="Total"/>
    <x v="22"/>
    <x v="22"/>
    <x v="22"/>
    <n v="2136524154.9349999"/>
    <d v="2026-02-27T00:00:00"/>
  </r>
  <r>
    <x v="11"/>
    <x v="0"/>
    <s v="Totalt"/>
    <s v="Total"/>
    <x v="0"/>
    <x v="0"/>
    <x v="0"/>
    <n v="66302420.353833534"/>
    <d v="2026-02-27T00:00:00"/>
  </r>
  <r>
    <x v="11"/>
    <x v="0"/>
    <s v="Totalt"/>
    <s v="Total"/>
    <x v="1"/>
    <x v="1"/>
    <x v="1"/>
    <n v="16102196.12370174"/>
    <d v="2026-02-27T00:00:00"/>
  </r>
  <r>
    <x v="11"/>
    <x v="0"/>
    <s v="Totalt"/>
    <s v="Total"/>
    <x v="2"/>
    <x v="2"/>
    <x v="2"/>
    <n v="82404616.477535263"/>
    <d v="2026-02-27T00:00:00"/>
  </r>
  <r>
    <x v="11"/>
    <x v="0"/>
    <s v="Totalt"/>
    <s v="Total"/>
    <x v="3"/>
    <x v="3"/>
    <x v="3"/>
    <n v="21098563.693741258"/>
    <d v="2026-02-27T00:00:00"/>
  </r>
  <r>
    <x v="11"/>
    <x v="0"/>
    <s v="Totalt"/>
    <s v="Total"/>
    <x v="4"/>
    <x v="4"/>
    <x v="4"/>
    <n v="402874477.52000779"/>
    <d v="2026-02-27T00:00:00"/>
  </r>
  <r>
    <x v="11"/>
    <x v="0"/>
    <s v="Totalt"/>
    <s v="Total"/>
    <x v="5"/>
    <x v="5"/>
    <x v="5"/>
    <n v="106085154.5765132"/>
    <d v="2026-02-27T00:00:00"/>
  </r>
  <r>
    <x v="11"/>
    <x v="0"/>
    <s v="Totalt"/>
    <s v="Total"/>
    <x v="6"/>
    <x v="6"/>
    <x v="6"/>
    <n v="909052619.08875978"/>
    <d v="2026-02-27T00:00:00"/>
  </r>
  <r>
    <x v="11"/>
    <x v="0"/>
    <s v="Totalt"/>
    <s v="Total"/>
    <x v="7"/>
    <x v="7"/>
    <x v="7"/>
    <n v="4006210.9827812663"/>
    <d v="2026-02-27T00:00:00"/>
  </r>
  <r>
    <x v="11"/>
    <x v="0"/>
    <s v="Totalt"/>
    <s v="Total"/>
    <x v="8"/>
    <x v="8"/>
    <x v="8"/>
    <n v="1422018462.168062"/>
    <d v="2026-02-27T00:00:00"/>
  </r>
  <r>
    <x v="11"/>
    <x v="0"/>
    <s v="Totalt"/>
    <s v="Total"/>
    <x v="9"/>
    <x v="9"/>
    <x v="9"/>
    <n v="3688118.2262324761"/>
    <d v="2026-02-27T00:00:00"/>
  </r>
  <r>
    <x v="11"/>
    <x v="0"/>
    <s v="Totalt"/>
    <s v="Total"/>
    <x v="10"/>
    <x v="10"/>
    <x v="10"/>
    <n v="6354292.3094722144"/>
    <d v="2026-02-27T00:00:00"/>
  </r>
  <r>
    <x v="11"/>
    <x v="0"/>
    <s v="Totalt"/>
    <s v="Total"/>
    <x v="11"/>
    <x v="11"/>
    <x v="11"/>
    <n v="338037925.23333192"/>
    <d v="2026-02-27T00:00:00"/>
  </r>
  <r>
    <x v="11"/>
    <x v="0"/>
    <s v="Totalt"/>
    <s v="Total"/>
    <x v="12"/>
    <x v="12"/>
    <x v="12"/>
    <n v="261071231.44691348"/>
    <d v="2026-02-27T00:00:00"/>
  </r>
  <r>
    <x v="11"/>
    <x v="0"/>
    <s v="Totalt"/>
    <s v="Total"/>
    <x v="13"/>
    <x v="13"/>
    <x v="13"/>
    <n v="609151567.21595001"/>
    <d v="2026-02-27T00:00:00"/>
  </r>
  <r>
    <x v="11"/>
    <x v="0"/>
    <s v="Totalt"/>
    <s v="Total"/>
    <x v="14"/>
    <x v="14"/>
    <x v="14"/>
    <n v="345051942.02136332"/>
    <d v="2026-02-27T00:00:00"/>
  </r>
  <r>
    <x v="11"/>
    <x v="0"/>
    <s v="Totalt"/>
    <s v="Total"/>
    <x v="15"/>
    <x v="15"/>
    <x v="15"/>
    <n v="104940139.23461545"/>
    <d v="2026-02-27T00:00:00"/>
  </r>
  <r>
    <x v="11"/>
    <x v="0"/>
    <s v="Totalt"/>
    <s v="Total"/>
    <x v="16"/>
    <x v="16"/>
    <x v="16"/>
    <n v="118281549.59278488"/>
    <d v="2026-02-27T00:00:00"/>
  </r>
  <r>
    <x v="11"/>
    <x v="0"/>
    <s v="Totalt"/>
    <s v="Total"/>
    <x v="17"/>
    <x v="17"/>
    <x v="17"/>
    <n v="14877046.997755922"/>
    <d v="2026-02-27T00:00:00"/>
  </r>
  <r>
    <x v="11"/>
    <x v="0"/>
    <s v="Totalt"/>
    <s v="Total"/>
    <x v="18"/>
    <x v="18"/>
    <x v="18"/>
    <n v="583150677.84651899"/>
    <d v="2026-02-27T00:00:00"/>
  </r>
  <r>
    <x v="11"/>
    <x v="0"/>
    <s v="Totalt"/>
    <s v="Total"/>
    <x v="19"/>
    <x v="19"/>
    <x v="19"/>
    <n v="280454867.11811501"/>
    <d v="2026-02-27T00:00:00"/>
  </r>
  <r>
    <x v="11"/>
    <x v="0"/>
    <s v="Totalt"/>
    <s v="Total"/>
    <x v="20"/>
    <x v="20"/>
    <x v="20"/>
    <n v="12085769.977577351"/>
    <d v="2026-02-27T00:00:00"/>
  </r>
  <r>
    <x v="11"/>
    <x v="0"/>
    <s v="Totalt"/>
    <s v="Total"/>
    <x v="21"/>
    <x v="21"/>
    <x v="21"/>
    <n v="292540637.09569198"/>
    <d v="2026-02-27T00:00:00"/>
  </r>
  <r>
    <x v="11"/>
    <x v="0"/>
    <s v="Totalt"/>
    <s v="Total"/>
    <x v="22"/>
    <x v="22"/>
    <x v="22"/>
    <n v="3010364524.4974995"/>
    <d v="2026-02-27T00:00:00"/>
  </r>
  <r>
    <x v="12"/>
    <x v="0"/>
    <s v="Totalt"/>
    <s v="Total"/>
    <x v="0"/>
    <x v="0"/>
    <x v="0"/>
    <n v="89620406.78625147"/>
    <d v="2026-02-27T00:00:00"/>
  </r>
  <r>
    <x v="12"/>
    <x v="0"/>
    <s v="Totalt"/>
    <s v="Total"/>
    <x v="1"/>
    <x v="1"/>
    <x v="1"/>
    <n v="22603412.63134931"/>
    <d v="2026-02-27T00:00:00"/>
  </r>
  <r>
    <x v="12"/>
    <x v="0"/>
    <s v="Totalt"/>
    <s v="Total"/>
    <x v="2"/>
    <x v="2"/>
    <x v="2"/>
    <n v="112223819.41760078"/>
    <d v="2026-02-27T00:00:00"/>
  </r>
  <r>
    <x v="12"/>
    <x v="0"/>
    <s v="Totalt"/>
    <s v="Total"/>
    <x v="3"/>
    <x v="3"/>
    <x v="3"/>
    <n v="24734094.597531341"/>
    <d v="2026-02-27T00:00:00"/>
  </r>
  <r>
    <x v="12"/>
    <x v="0"/>
    <s v="Totalt"/>
    <s v="Total"/>
    <x v="4"/>
    <x v="4"/>
    <x v="4"/>
    <n v="523044235.8535307"/>
    <d v="2026-02-27T00:00:00"/>
  </r>
  <r>
    <x v="12"/>
    <x v="0"/>
    <s v="Totalt"/>
    <s v="Total"/>
    <x v="5"/>
    <x v="5"/>
    <x v="5"/>
    <n v="107918944.5323209"/>
    <d v="2026-02-27T00:00:00"/>
  </r>
  <r>
    <x v="12"/>
    <x v="0"/>
    <s v="Totalt"/>
    <s v="Total"/>
    <x v="6"/>
    <x v="6"/>
    <x v="6"/>
    <n v="1135928711.8511329"/>
    <d v="2026-02-27T00:00:00"/>
  </r>
  <r>
    <x v="12"/>
    <x v="0"/>
    <s v="Totalt"/>
    <s v="Total"/>
    <x v="7"/>
    <x v="7"/>
    <x v="7"/>
    <n v="4516666.9202193003"/>
    <d v="2026-02-27T00:00:00"/>
  </r>
  <r>
    <x v="12"/>
    <x v="0"/>
    <s v="Totalt"/>
    <s v="Total"/>
    <x v="8"/>
    <x v="8"/>
    <x v="8"/>
    <n v="1771408559.1572039"/>
    <d v="2026-02-27T00:00:00"/>
  </r>
  <r>
    <x v="12"/>
    <x v="0"/>
    <s v="Totalt"/>
    <s v="Total"/>
    <x v="9"/>
    <x v="9"/>
    <x v="9"/>
    <n v="4440282.8711770531"/>
    <d v="2026-02-27T00:00:00"/>
  </r>
  <r>
    <x v="12"/>
    <x v="0"/>
    <s v="Totalt"/>
    <s v="Total"/>
    <x v="10"/>
    <x v="10"/>
    <x v="10"/>
    <n v="7380576.4309553877"/>
    <d v="2026-02-27T00:00:00"/>
  </r>
  <r>
    <x v="12"/>
    <x v="0"/>
    <s v="Totalt"/>
    <s v="Total"/>
    <x v="11"/>
    <x v="11"/>
    <x v="11"/>
    <n v="492562877.95724577"/>
    <d v="2026-02-27T00:00:00"/>
  </r>
  <r>
    <x v="12"/>
    <x v="0"/>
    <s v="Totalt"/>
    <s v="Total"/>
    <x v="12"/>
    <x v="12"/>
    <x v="12"/>
    <n v="383833402.17199415"/>
    <d v="2026-02-27T00:00:00"/>
  </r>
  <r>
    <x v="12"/>
    <x v="0"/>
    <s v="Totalt"/>
    <s v="Total"/>
    <x v="13"/>
    <x v="13"/>
    <x v="13"/>
    <n v="888217139.43137312"/>
    <d v="2026-02-27T00:00:00"/>
  </r>
  <r>
    <x v="12"/>
    <x v="0"/>
    <s v="Totalt"/>
    <s v="Total"/>
    <x v="14"/>
    <x v="14"/>
    <x v="14"/>
    <n v="462690472.24451673"/>
    <d v="2026-02-27T00:00:00"/>
  </r>
  <r>
    <x v="12"/>
    <x v="0"/>
    <s v="Totalt"/>
    <s v="Total"/>
    <x v="15"/>
    <x v="15"/>
    <x v="15"/>
    <n v="141024866.20548338"/>
    <d v="2026-02-27T00:00:00"/>
  </r>
  <r>
    <x v="12"/>
    <x v="0"/>
    <s v="Totalt"/>
    <s v="Total"/>
    <x v="16"/>
    <x v="16"/>
    <x v="16"/>
    <n v="103455573.25426824"/>
    <d v="2026-02-27T00:00:00"/>
  </r>
  <r>
    <x v="12"/>
    <x v="0"/>
    <s v="Totalt"/>
    <s v="Total"/>
    <x v="17"/>
    <x v="17"/>
    <x v="17"/>
    <n v="16815916.895731755"/>
    <d v="2026-02-27T00:00:00"/>
  </r>
  <r>
    <x v="12"/>
    <x v="0"/>
    <s v="Totalt"/>
    <s v="Total"/>
    <x v="18"/>
    <x v="18"/>
    <x v="18"/>
    <n v="723986828.5999999"/>
    <d v="2026-02-27T00:00:00"/>
  </r>
  <r>
    <x v="12"/>
    <x v="0"/>
    <s v="Totalt"/>
    <s v="Total"/>
    <x v="19"/>
    <x v="19"/>
    <x v="19"/>
    <n v="372980188.70999992"/>
    <d v="2026-02-27T00:00:00"/>
  </r>
  <r>
    <x v="12"/>
    <x v="0"/>
    <s v="Totalt"/>
    <s v="Total"/>
    <x v="20"/>
    <x v="20"/>
    <x v="20"/>
    <n v="14986050.93"/>
    <d v="2026-02-27T00:00:00"/>
  </r>
  <r>
    <x v="12"/>
    <x v="0"/>
    <s v="Totalt"/>
    <s v="Total"/>
    <x v="21"/>
    <x v="21"/>
    <x v="21"/>
    <n v="387966239.63999993"/>
    <d v="2026-02-27T00:00:00"/>
  </r>
  <r>
    <x v="12"/>
    <x v="0"/>
    <s v="Totalt"/>
    <s v="Total"/>
    <x v="22"/>
    <x v="22"/>
    <x v="22"/>
    <n v="3908536680.843709"/>
    <d v="2026-02-27T00:00:00"/>
  </r>
  <r>
    <x v="13"/>
    <x v="0"/>
    <s v="Totalt"/>
    <s v="Total"/>
    <x v="0"/>
    <x v="0"/>
    <x v="0"/>
    <n v="40571056.813106261"/>
    <d v="2026-02-27T00:00:00"/>
  </r>
  <r>
    <x v="13"/>
    <x v="0"/>
    <s v="Totalt"/>
    <s v="Total"/>
    <x v="1"/>
    <x v="1"/>
    <x v="1"/>
    <n v="6035482.4868937414"/>
    <d v="2026-02-27T00:00:00"/>
  </r>
  <r>
    <x v="13"/>
    <x v="0"/>
    <s v="Totalt"/>
    <s v="Total"/>
    <x v="2"/>
    <x v="2"/>
    <x v="2"/>
    <n v="46606539.300000004"/>
    <d v="2026-02-27T00:00:00"/>
  </r>
  <r>
    <x v="13"/>
    <x v="0"/>
    <s v="Totalt"/>
    <s v="Total"/>
    <x v="3"/>
    <x v="3"/>
    <x v="3"/>
    <n v="7434503.3900000006"/>
    <d v="2026-02-27T00:00:00"/>
  </r>
  <r>
    <x v="13"/>
    <x v="0"/>
    <s v="Totalt"/>
    <s v="Total"/>
    <x v="4"/>
    <x v="4"/>
    <x v="4"/>
    <n v="97545128.083572149"/>
    <d v="2026-02-27T00:00:00"/>
  </r>
  <r>
    <x v="13"/>
    <x v="0"/>
    <s v="Totalt"/>
    <s v="Total"/>
    <x v="5"/>
    <x v="5"/>
    <x v="5"/>
    <n v="1926188.8564278986"/>
    <d v="2026-02-27T00:00:00"/>
  </r>
  <r>
    <x v="13"/>
    <x v="0"/>
    <s v="Totalt"/>
    <s v="Total"/>
    <x v="6"/>
    <x v="6"/>
    <x v="6"/>
    <n v="296507793.25897771"/>
    <d v="2026-02-27T00:00:00"/>
  </r>
  <r>
    <x v="13"/>
    <x v="0"/>
    <s v="Totalt"/>
    <s v="Total"/>
    <x v="7"/>
    <x v="7"/>
    <x v="7"/>
    <n v="1604873.1710223467"/>
    <d v="2026-02-27T00:00:00"/>
  </r>
  <r>
    <x v="13"/>
    <x v="0"/>
    <s v="Totalt"/>
    <s v="Total"/>
    <x v="8"/>
    <x v="8"/>
    <x v="8"/>
    <n v="397583983.37000006"/>
    <d v="2026-02-27T00:00:00"/>
  </r>
  <r>
    <x v="13"/>
    <x v="0"/>
    <s v="Totalt"/>
    <s v="Total"/>
    <x v="9"/>
    <x v="9"/>
    <x v="9"/>
    <n v="70756.929999999993"/>
    <d v="2026-02-27T00:00:00"/>
  </r>
  <r>
    <x v="13"/>
    <x v="0"/>
    <s v="Totalt"/>
    <s v="Total"/>
    <x v="10"/>
    <x v="10"/>
    <x v="10"/>
    <n v="2522938.1399999997"/>
    <d v="2026-02-27T00:00:00"/>
  </r>
  <r>
    <x v="13"/>
    <x v="0"/>
    <s v="Totalt"/>
    <s v="Total"/>
    <x v="11"/>
    <x v="11"/>
    <x v="11"/>
    <n v="202466298.51514727"/>
    <d v="2026-02-27T00:00:00"/>
  </r>
  <r>
    <x v="13"/>
    <x v="0"/>
    <s v="Totalt"/>
    <s v="Total"/>
    <x v="12"/>
    <x v="12"/>
    <x v="12"/>
    <n v="109649187.50485271"/>
    <d v="2026-02-27T00:00:00"/>
  </r>
  <r>
    <x v="13"/>
    <x v="0"/>
    <s v="Totalt"/>
    <s v="Total"/>
    <x v="13"/>
    <x v="13"/>
    <x v="13"/>
    <n v="314709181.08999997"/>
    <d v="2026-02-27T00:00:00"/>
  </r>
  <r>
    <x v="13"/>
    <x v="0"/>
    <s v="Totalt"/>
    <s v="Total"/>
    <x v="14"/>
    <x v="14"/>
    <x v="14"/>
    <n v="121472462.82964246"/>
    <d v="2026-02-27T00:00:00"/>
  </r>
  <r>
    <x v="13"/>
    <x v="0"/>
    <s v="Totalt"/>
    <s v="Total"/>
    <x v="15"/>
    <x v="15"/>
    <x v="15"/>
    <n v="36435245.090357594"/>
    <d v="2026-02-27T00:00:00"/>
  </r>
  <r>
    <x v="13"/>
    <x v="0"/>
    <s v="Totalt"/>
    <s v="Total"/>
    <x v="16"/>
    <x v="16"/>
    <x v="16"/>
    <n v="165797143.96445364"/>
    <d v="2026-02-27T00:00:00"/>
  </r>
  <r>
    <x v="13"/>
    <x v="0"/>
    <s v="Totalt"/>
    <s v="Total"/>
    <x v="17"/>
    <x v="17"/>
    <x v="17"/>
    <n v="43374857.865546368"/>
    <d v="2026-02-27T00:00:00"/>
  </r>
  <r>
    <x v="13"/>
    <x v="0"/>
    <s v="Totalt"/>
    <s v="Total"/>
    <x v="18"/>
    <x v="18"/>
    <x v="18"/>
    <n v="367079709.75"/>
    <d v="2026-02-27T00:00:00"/>
  </r>
  <r>
    <x v="13"/>
    <x v="0"/>
    <s v="Totalt"/>
    <s v="Total"/>
    <x v="19"/>
    <x v="19"/>
    <x v="19"/>
    <n v="95070128.980000004"/>
    <d v="2026-02-27T00:00:00"/>
  </r>
  <r>
    <x v="13"/>
    <x v="0"/>
    <s v="Totalt"/>
    <s v="Total"/>
    <x v="20"/>
    <x v="20"/>
    <x v="20"/>
    <n v="2696366.2399999998"/>
    <d v="2026-02-27T00:00:00"/>
  </r>
  <r>
    <x v="13"/>
    <x v="0"/>
    <s v="Totalt"/>
    <s v="Total"/>
    <x v="21"/>
    <x v="21"/>
    <x v="21"/>
    <n v="97766495.219999984"/>
    <d v="2026-02-27T00:00:00"/>
  </r>
  <r>
    <x v="13"/>
    <x v="0"/>
    <s v="Totalt"/>
    <s v="Total"/>
    <x v="22"/>
    <x v="22"/>
    <x v="22"/>
    <n v="1231180412.1199999"/>
    <d v="2026-02-27T00:00:00"/>
  </r>
  <r>
    <x v="14"/>
    <x v="0"/>
    <s v="Totalt"/>
    <s v="Total"/>
    <x v="0"/>
    <x v="0"/>
    <x v="0"/>
    <n v="77642035.566823229"/>
    <d v="2026-02-27T00:00:00"/>
  </r>
  <r>
    <x v="14"/>
    <x v="0"/>
    <s v="Totalt"/>
    <s v="Total"/>
    <x v="1"/>
    <x v="1"/>
    <x v="1"/>
    <n v="12435117.923486177"/>
    <d v="2026-02-27T00:00:00"/>
  </r>
  <r>
    <x v="14"/>
    <x v="0"/>
    <s v="Totalt"/>
    <s v="Total"/>
    <x v="2"/>
    <x v="2"/>
    <x v="2"/>
    <n v="90077153.490309402"/>
    <d v="2026-02-27T00:00:00"/>
  </r>
  <r>
    <x v="14"/>
    <x v="0"/>
    <s v="Totalt"/>
    <s v="Total"/>
    <x v="3"/>
    <x v="3"/>
    <x v="3"/>
    <n v="14654903.81065499"/>
    <d v="2026-02-27T00:00:00"/>
  </r>
  <r>
    <x v="14"/>
    <x v="0"/>
    <s v="Totalt"/>
    <s v="Total"/>
    <x v="4"/>
    <x v="4"/>
    <x v="4"/>
    <n v="177219199.40962577"/>
    <d v="2026-02-27T00:00:00"/>
  </r>
  <r>
    <x v="14"/>
    <x v="0"/>
    <s v="Totalt"/>
    <s v="Total"/>
    <x v="5"/>
    <x v="5"/>
    <x v="5"/>
    <n v="4439332.7777530523"/>
    <d v="2026-02-27T00:00:00"/>
  </r>
  <r>
    <x v="14"/>
    <x v="0"/>
    <s v="Totalt"/>
    <s v="Total"/>
    <x v="6"/>
    <x v="6"/>
    <x v="6"/>
    <n v="615448391.53891206"/>
    <d v="2026-02-27T00:00:00"/>
  </r>
  <r>
    <x v="14"/>
    <x v="0"/>
    <s v="Totalt"/>
    <s v="Total"/>
    <x v="7"/>
    <x v="7"/>
    <x v="7"/>
    <n v="2619587.0115030883"/>
    <d v="2026-02-27T00:00:00"/>
  </r>
  <r>
    <x v="14"/>
    <x v="0"/>
    <s v="Totalt"/>
    <s v="Total"/>
    <x v="8"/>
    <x v="8"/>
    <x v="8"/>
    <n v="799726510.73779392"/>
    <d v="2026-02-27T00:00:00"/>
  </r>
  <r>
    <x v="14"/>
    <x v="0"/>
    <s v="Totalt"/>
    <s v="Total"/>
    <x v="9"/>
    <x v="9"/>
    <x v="9"/>
    <n v="315889.65000000002"/>
    <d v="2026-02-27T00:00:00"/>
  </r>
  <r>
    <x v="14"/>
    <x v="0"/>
    <s v="Totalt"/>
    <s v="Total"/>
    <x v="10"/>
    <x v="10"/>
    <x v="10"/>
    <n v="3000550.8778840727"/>
    <d v="2026-02-27T00:00:00"/>
  </r>
  <r>
    <x v="14"/>
    <x v="0"/>
    <s v="Totalt"/>
    <s v="Total"/>
    <x v="11"/>
    <x v="11"/>
    <x v="11"/>
    <n v="380862002.98002702"/>
    <d v="2026-02-27T00:00:00"/>
  </r>
  <r>
    <x v="14"/>
    <x v="0"/>
    <s v="Totalt"/>
    <s v="Total"/>
    <x v="12"/>
    <x v="12"/>
    <x v="12"/>
    <n v="218007941.34982809"/>
    <d v="2026-02-27T00:00:00"/>
  </r>
  <r>
    <x v="14"/>
    <x v="0"/>
    <s v="Totalt"/>
    <s v="Total"/>
    <x v="13"/>
    <x v="13"/>
    <x v="13"/>
    <n v="602186384.85773909"/>
    <d v="2026-02-27T00:00:00"/>
  </r>
  <r>
    <x v="14"/>
    <x v="0"/>
    <s v="Totalt"/>
    <s v="Total"/>
    <x v="14"/>
    <x v="14"/>
    <x v="14"/>
    <n v="239341909.19964439"/>
    <d v="2026-02-27T00:00:00"/>
  </r>
  <r>
    <x v="14"/>
    <x v="0"/>
    <s v="Totalt"/>
    <s v="Total"/>
    <x v="15"/>
    <x v="15"/>
    <x v="15"/>
    <n v="71981713.955579221"/>
    <d v="2026-02-27T00:00:00"/>
  </r>
  <r>
    <x v="14"/>
    <x v="0"/>
    <s v="Totalt"/>
    <s v="Total"/>
    <x v="16"/>
    <x v="16"/>
    <x v="16"/>
    <n v="258595329.32880214"/>
    <d v="2026-02-27T00:00:00"/>
  </r>
  <r>
    <x v="14"/>
    <x v="0"/>
    <s v="Totalt"/>
    <s v="Total"/>
    <x v="17"/>
    <x v="17"/>
    <x v="17"/>
    <n v="67723125.451511547"/>
    <d v="2026-02-27T00:00:00"/>
  </r>
  <r>
    <x v="14"/>
    <x v="0"/>
    <s v="Totalt"/>
    <s v="Total"/>
    <x v="18"/>
    <x v="18"/>
    <x v="18"/>
    <n v="637642077.9355371"/>
    <d v="2026-02-27T00:00:00"/>
  </r>
  <r>
    <x v="14"/>
    <x v="0"/>
    <s v="Totalt"/>
    <s v="Total"/>
    <x v="19"/>
    <x v="19"/>
    <x v="19"/>
    <n v="194281383.78795099"/>
    <d v="2026-02-27T00:00:00"/>
  </r>
  <r>
    <x v="14"/>
    <x v="0"/>
    <s v="Totalt"/>
    <s v="Total"/>
    <x v="20"/>
    <x v="20"/>
    <x v="20"/>
    <n v="6116489.3890872793"/>
    <d v="2026-02-27T00:00:00"/>
  </r>
  <r>
    <x v="14"/>
    <x v="0"/>
    <s v="Totalt"/>
    <s v="Total"/>
    <x v="21"/>
    <x v="21"/>
    <x v="21"/>
    <n v="200397873.17703801"/>
    <d v="2026-02-27T00:00:00"/>
  </r>
  <r>
    <x v="14"/>
    <x v="0"/>
    <s v="Totalt"/>
    <s v="Total"/>
    <x v="22"/>
    <x v="22"/>
    <x v="22"/>
    <n v="2344684904.0090723"/>
    <d v="2026-02-27T00:00:00"/>
  </r>
  <r>
    <x v="15"/>
    <x v="0"/>
    <s v="Totalt"/>
    <s v="Total"/>
    <x v="0"/>
    <x v="0"/>
    <x v="0"/>
    <n v="110059765.82838874"/>
    <d v="2026-02-27T00:00:00"/>
  </r>
  <r>
    <x v="15"/>
    <x v="0"/>
    <s v="Totalt"/>
    <s v="Total"/>
    <x v="1"/>
    <x v="1"/>
    <x v="1"/>
    <n v="17115655.03876207"/>
    <d v="2026-02-27T00:00:00"/>
  </r>
  <r>
    <x v="15"/>
    <x v="0"/>
    <s v="Totalt"/>
    <s v="Total"/>
    <x v="2"/>
    <x v="2"/>
    <x v="2"/>
    <n v="127175420.86715084"/>
    <d v="2026-02-27T00:00:00"/>
  </r>
  <r>
    <x v="15"/>
    <x v="0"/>
    <s v="Totalt"/>
    <s v="Total"/>
    <x v="3"/>
    <x v="3"/>
    <x v="3"/>
    <n v="22356436.924334019"/>
    <d v="2026-02-27T00:00:00"/>
  </r>
  <r>
    <x v="15"/>
    <x v="0"/>
    <s v="Totalt"/>
    <s v="Total"/>
    <x v="4"/>
    <x v="4"/>
    <x v="4"/>
    <n v="250485368.36935893"/>
    <d v="2026-02-27T00:00:00"/>
  </r>
  <r>
    <x v="15"/>
    <x v="0"/>
    <s v="Totalt"/>
    <s v="Total"/>
    <x v="5"/>
    <x v="5"/>
    <x v="5"/>
    <n v="5604917.3666247064"/>
    <d v="2026-02-27T00:00:00"/>
  </r>
  <r>
    <x v="15"/>
    <x v="0"/>
    <s v="Totalt"/>
    <s v="Total"/>
    <x v="6"/>
    <x v="6"/>
    <x v="6"/>
    <n v="885364080.38156164"/>
    <d v="2026-02-27T00:00:00"/>
  </r>
  <r>
    <x v="15"/>
    <x v="0"/>
    <s v="Totalt"/>
    <s v="Total"/>
    <x v="7"/>
    <x v="7"/>
    <x v="7"/>
    <n v="3103714.248610375"/>
    <d v="2026-02-27T00:00:00"/>
  </r>
  <r>
    <x v="15"/>
    <x v="0"/>
    <s v="Totalt"/>
    <s v="Total"/>
    <x v="8"/>
    <x v="8"/>
    <x v="8"/>
    <n v="1144558080.3661559"/>
    <d v="2026-02-27T00:00:00"/>
  </r>
  <r>
    <x v="15"/>
    <x v="0"/>
    <s v="Totalt"/>
    <s v="Total"/>
    <x v="9"/>
    <x v="9"/>
    <x v="9"/>
    <n v="459101.58480476495"/>
    <d v="2026-02-27T00:00:00"/>
  </r>
  <r>
    <x v="15"/>
    <x v="0"/>
    <s v="Totalt"/>
    <s v="Total"/>
    <x v="10"/>
    <x v="10"/>
    <x v="10"/>
    <n v="7869950.6812499007"/>
    <d v="2026-02-27T00:00:00"/>
  </r>
  <r>
    <x v="15"/>
    <x v="0"/>
    <s v="Totalt"/>
    <s v="Total"/>
    <x v="11"/>
    <x v="11"/>
    <x v="11"/>
    <n v="502768085.64355922"/>
    <d v="2026-02-27T00:00:00"/>
  </r>
  <r>
    <x v="15"/>
    <x v="0"/>
    <s v="Totalt"/>
    <s v="Total"/>
    <x v="12"/>
    <x v="12"/>
    <x v="12"/>
    <n v="269104909.24580479"/>
    <d v="2026-02-27T00:00:00"/>
  </r>
  <r>
    <x v="15"/>
    <x v="0"/>
    <s v="Totalt"/>
    <s v="Total"/>
    <x v="13"/>
    <x v="13"/>
    <x v="13"/>
    <n v="780202047.15541899"/>
    <d v="2026-02-27T00:00:00"/>
  </r>
  <r>
    <x v="15"/>
    <x v="0"/>
    <s v="Totalt"/>
    <s v="Total"/>
    <x v="14"/>
    <x v="14"/>
    <x v="14"/>
    <n v="357295178.17741346"/>
    <d v="2026-02-27T00:00:00"/>
  </r>
  <r>
    <x v="15"/>
    <x v="0"/>
    <s v="Totalt"/>
    <s v="Total"/>
    <x v="15"/>
    <x v="15"/>
    <x v="15"/>
    <n v="106116734.53405544"/>
    <d v="2026-02-27T00:00:00"/>
  </r>
  <r>
    <x v="15"/>
    <x v="0"/>
    <s v="Totalt"/>
    <s v="Total"/>
    <x v="16"/>
    <x v="16"/>
    <x v="16"/>
    <n v="296251052.28433394"/>
    <d v="2026-02-27T00:00:00"/>
  </r>
  <r>
    <x v="15"/>
    <x v="0"/>
    <s v="Totalt"/>
    <s v="Total"/>
    <x v="17"/>
    <x v="17"/>
    <x v="17"/>
    <n v="76914199.600461975"/>
    <d v="2026-02-27T00:00:00"/>
  </r>
  <r>
    <x v="15"/>
    <x v="0"/>
    <s v="Totalt"/>
    <s v="Total"/>
    <x v="18"/>
    <x v="18"/>
    <x v="18"/>
    <n v="836577164.59626508"/>
    <d v="2026-02-27T00:00:00"/>
  </r>
  <r>
    <x v="15"/>
    <x v="0"/>
    <s v="Totalt"/>
    <s v="Total"/>
    <x v="19"/>
    <x v="19"/>
    <x v="19"/>
    <n v="300135315.46304101"/>
    <d v="2026-02-27T00:00:00"/>
  </r>
  <r>
    <x v="15"/>
    <x v="0"/>
    <s v="Totalt"/>
    <s v="Total"/>
    <x v="20"/>
    <x v="20"/>
    <x v="20"/>
    <n v="8495052.4847965986"/>
    <d v="2026-02-27T00:00:00"/>
  </r>
  <r>
    <x v="15"/>
    <x v="0"/>
    <s v="Totalt"/>
    <s v="Total"/>
    <x v="21"/>
    <x v="21"/>
    <x v="21"/>
    <n v="308630367.94783705"/>
    <d v="2026-02-27T00:00:00"/>
  </r>
  <r>
    <x v="15"/>
    <x v="0"/>
    <s v="Totalt"/>
    <s v="Total"/>
    <x v="22"/>
    <x v="22"/>
    <x v="22"/>
    <n v="3219499517.8571615"/>
    <d v="2026-02-27T00:00:00"/>
  </r>
  <r>
    <x v="16"/>
    <x v="0"/>
    <s v="Totalt"/>
    <s v="Total"/>
    <x v="0"/>
    <x v="0"/>
    <x v="0"/>
    <n v="148394348.42190844"/>
    <d v="2026-02-27T00:00:00"/>
  </r>
  <r>
    <x v="16"/>
    <x v="0"/>
    <s v="Totalt"/>
    <s v="Total"/>
    <x v="1"/>
    <x v="1"/>
    <x v="1"/>
    <n v="23748422.34809155"/>
    <d v="2026-02-27T00:00:00"/>
  </r>
  <r>
    <x v="16"/>
    <x v="0"/>
    <s v="Totalt"/>
    <s v="Total"/>
    <x v="2"/>
    <x v="2"/>
    <x v="2"/>
    <n v="172142770.76999998"/>
    <d v="2026-02-27T00:00:00"/>
  </r>
  <r>
    <x v="16"/>
    <x v="0"/>
    <s v="Totalt"/>
    <s v="Total"/>
    <x v="3"/>
    <x v="3"/>
    <x v="3"/>
    <n v="24619068.889999997"/>
    <d v="2026-02-27T00:00:00"/>
  </r>
  <r>
    <x v="16"/>
    <x v="0"/>
    <s v="Totalt"/>
    <s v="Total"/>
    <x v="4"/>
    <x v="4"/>
    <x v="4"/>
    <n v="330494205.14087194"/>
    <d v="2026-02-27T00:00:00"/>
  </r>
  <r>
    <x v="16"/>
    <x v="0"/>
    <s v="Totalt"/>
    <s v="Total"/>
    <x v="5"/>
    <x v="5"/>
    <x v="5"/>
    <n v="6678393.5391280334"/>
    <d v="2026-02-27T00:00:00"/>
  </r>
  <r>
    <x v="16"/>
    <x v="0"/>
    <s v="Totalt"/>
    <s v="Total"/>
    <x v="6"/>
    <x v="6"/>
    <x v="6"/>
    <n v="1218531350.9440653"/>
    <d v="2026-02-27T00:00:00"/>
  </r>
  <r>
    <x v="16"/>
    <x v="0"/>
    <s v="Totalt"/>
    <s v="Total"/>
    <x v="7"/>
    <x v="7"/>
    <x v="7"/>
    <n v="4359084.3259346131"/>
    <d v="2026-02-27T00:00:00"/>
  </r>
  <r>
    <x v="16"/>
    <x v="0"/>
    <s v="Totalt"/>
    <s v="Total"/>
    <x v="8"/>
    <x v="8"/>
    <x v="8"/>
    <n v="1560063033.95"/>
    <d v="2026-02-27T00:00:00"/>
  </r>
  <r>
    <x v="16"/>
    <x v="0"/>
    <s v="Totalt"/>
    <s v="Total"/>
    <x v="9"/>
    <x v="9"/>
    <x v="9"/>
    <n v="504066.6"/>
    <d v="2026-02-27T00:00:00"/>
  </r>
  <r>
    <x v="16"/>
    <x v="0"/>
    <s v="Totalt"/>
    <s v="Total"/>
    <x v="10"/>
    <x v="10"/>
    <x v="10"/>
    <n v="8672852.1799999997"/>
    <d v="2026-02-27T00:00:00"/>
  </r>
  <r>
    <x v="16"/>
    <x v="0"/>
    <s v="Totalt"/>
    <s v="Total"/>
    <x v="11"/>
    <x v="11"/>
    <x v="11"/>
    <n v="662116326.93050134"/>
    <d v="2026-02-27T00:00:00"/>
  </r>
  <r>
    <x v="16"/>
    <x v="0"/>
    <s v="Totalt"/>
    <s v="Total"/>
    <x v="12"/>
    <x v="12"/>
    <x v="12"/>
    <n v="361268087.26949847"/>
    <d v="2026-02-27T00:00:00"/>
  </r>
  <r>
    <x v="16"/>
    <x v="0"/>
    <s v="Totalt"/>
    <s v="Total"/>
    <x v="13"/>
    <x v="13"/>
    <x v="13"/>
    <n v="1032561332.98"/>
    <d v="2026-02-27T00:00:00"/>
  </r>
  <r>
    <x v="16"/>
    <x v="0"/>
    <s v="Totalt"/>
    <s v="Total"/>
    <x v="14"/>
    <x v="14"/>
    <x v="14"/>
    <n v="482307741.74796504"/>
    <d v="2026-02-27T00:00:00"/>
  </r>
  <r>
    <x v="16"/>
    <x v="0"/>
    <s v="Totalt"/>
    <s v="Total"/>
    <x v="15"/>
    <x v="15"/>
    <x v="15"/>
    <n v="145821634.42203495"/>
    <d v="2026-02-27T00:00:00"/>
  </r>
  <r>
    <x v="16"/>
    <x v="0"/>
    <s v="Totalt"/>
    <s v="Total"/>
    <x v="16"/>
    <x v="16"/>
    <x v="16"/>
    <n v="337108418.21751571"/>
    <d v="2026-02-27T00:00:00"/>
  </r>
  <r>
    <x v="16"/>
    <x v="0"/>
    <s v="Totalt"/>
    <s v="Total"/>
    <x v="17"/>
    <x v="17"/>
    <x v="17"/>
    <n v="90879639.562484279"/>
    <d v="2026-02-27T00:00:00"/>
  </r>
  <r>
    <x v="16"/>
    <x v="0"/>
    <s v="Totalt"/>
    <s v="Total"/>
    <x v="18"/>
    <x v="18"/>
    <x v="18"/>
    <n v="1056117433.9499998"/>
    <d v="2026-02-27T00:00:00"/>
  </r>
  <r>
    <x v="16"/>
    <x v="0"/>
    <s v="Totalt"/>
    <s v="Total"/>
    <x v="19"/>
    <x v="19"/>
    <x v="19"/>
    <n v="399608394.64000005"/>
    <d v="2026-02-27T00:00:00"/>
  </r>
  <r>
    <x v="16"/>
    <x v="0"/>
    <s v="Totalt"/>
    <s v="Total"/>
    <x v="20"/>
    <x v="20"/>
    <x v="20"/>
    <n v="11161327.249999998"/>
    <d v="2026-02-27T00:00:00"/>
  </r>
  <r>
    <x v="16"/>
    <x v="0"/>
    <s v="Totalt"/>
    <s v="Total"/>
    <x v="21"/>
    <x v="21"/>
    <x v="21"/>
    <n v="410769721.89000005"/>
    <d v="2026-02-27T00:00:00"/>
  </r>
  <r>
    <x v="16"/>
    <x v="0"/>
    <s v="Totalt"/>
    <s v="Total"/>
    <x v="22"/>
    <x v="22"/>
    <x v="22"/>
    <n v="4256273362.4300008"/>
    <d v="2026-02-27T00:00:00"/>
  </r>
  <r>
    <x v="17"/>
    <x v="0"/>
    <s v="Totalt"/>
    <s v="Total"/>
    <x v="0"/>
    <x v="0"/>
    <x v="0"/>
    <n v="37084324.445697427"/>
    <d v="2026-02-27T00:00:00"/>
  </r>
  <r>
    <x v="17"/>
    <x v="0"/>
    <s v="Totalt"/>
    <s v="Total"/>
    <x v="1"/>
    <x v="1"/>
    <x v="1"/>
    <n v="7131408.1893025804"/>
    <d v="2026-02-27T00:00:00"/>
  </r>
  <r>
    <x v="17"/>
    <x v="0"/>
    <s v="Totalt"/>
    <s v="Total"/>
    <x v="2"/>
    <x v="2"/>
    <x v="2"/>
    <n v="44215732.634999998"/>
    <d v="2026-02-27T00:00:00"/>
  </r>
  <r>
    <x v="17"/>
    <x v="0"/>
    <s v="Totalt"/>
    <s v="Total"/>
    <x v="3"/>
    <x v="3"/>
    <x v="3"/>
    <n v="7357523.1399999997"/>
    <d v="2026-02-27T00:00:00"/>
  </r>
  <r>
    <x v="17"/>
    <x v="0"/>
    <s v="Totalt"/>
    <s v="Total"/>
    <x v="4"/>
    <x v="4"/>
    <x v="4"/>
    <n v="95268440.666073903"/>
    <d v="2026-02-27T00:00:00"/>
  </r>
  <r>
    <x v="17"/>
    <x v="0"/>
    <s v="Totalt"/>
    <s v="Total"/>
    <x v="5"/>
    <x v="5"/>
    <x v="5"/>
    <n v="2008463.7489260447"/>
    <d v="2026-02-27T00:00:00"/>
  </r>
  <r>
    <x v="17"/>
    <x v="0"/>
    <s v="Totalt"/>
    <s v="Total"/>
    <x v="6"/>
    <x v="6"/>
    <x v="6"/>
    <n v="403454863.54540122"/>
    <d v="2026-02-27T00:00:00"/>
  </r>
  <r>
    <x v="17"/>
    <x v="0"/>
    <s v="Totalt"/>
    <s v="Total"/>
    <x v="7"/>
    <x v="7"/>
    <x v="7"/>
    <n v="668476.84459879366"/>
    <d v="2026-02-27T00:00:00"/>
  </r>
  <r>
    <x v="17"/>
    <x v="0"/>
    <s v="Totalt"/>
    <s v="Total"/>
    <x v="8"/>
    <x v="8"/>
    <x v="8"/>
    <n v="501400244.80499989"/>
    <d v="2026-02-27T00:00:00"/>
  </r>
  <r>
    <x v="17"/>
    <x v="0"/>
    <s v="Totalt"/>
    <s v="Total"/>
    <x v="9"/>
    <x v="9"/>
    <x v="9"/>
    <n v="32250"/>
    <d v="2026-02-27T00:00:00"/>
  </r>
  <r>
    <x v="17"/>
    <x v="0"/>
    <s v="Totalt"/>
    <s v="Total"/>
    <x v="10"/>
    <x v="10"/>
    <x v="10"/>
    <n v="1385468.0899999999"/>
    <d v="2026-02-27T00:00:00"/>
  </r>
  <r>
    <x v="17"/>
    <x v="0"/>
    <s v="Totalt"/>
    <s v="Total"/>
    <x v="11"/>
    <x v="11"/>
    <x v="11"/>
    <n v="148026028.51037326"/>
    <d v="2026-02-27T00:00:00"/>
  </r>
  <r>
    <x v="17"/>
    <x v="0"/>
    <s v="Totalt"/>
    <s v="Total"/>
    <x v="12"/>
    <x v="12"/>
    <x v="12"/>
    <n v="134790509.07962677"/>
    <d v="2026-02-27T00:00:00"/>
  </r>
  <r>
    <x v="17"/>
    <x v="0"/>
    <s v="Totalt"/>
    <s v="Total"/>
    <x v="13"/>
    <x v="13"/>
    <x v="13"/>
    <n v="284234255.68000001"/>
    <d v="2026-02-27T00:00:00"/>
  </r>
  <r>
    <x v="17"/>
    <x v="0"/>
    <s v="Totalt"/>
    <s v="Total"/>
    <x v="14"/>
    <x v="14"/>
    <x v="14"/>
    <n v="166880992.04964602"/>
    <d v="2026-02-27T00:00:00"/>
  </r>
  <r>
    <x v="17"/>
    <x v="0"/>
    <s v="Totalt"/>
    <s v="Total"/>
    <x v="15"/>
    <x v="15"/>
    <x v="15"/>
    <n v="37430417.350353979"/>
    <d v="2026-02-27T00:00:00"/>
  </r>
  <r>
    <x v="17"/>
    <x v="0"/>
    <s v="Totalt"/>
    <s v="Total"/>
    <x v="16"/>
    <x v="16"/>
    <x v="16"/>
    <n v="41740642.976298749"/>
    <d v="2026-02-27T00:00:00"/>
  </r>
  <r>
    <x v="17"/>
    <x v="0"/>
    <s v="Totalt"/>
    <s v="Total"/>
    <x v="17"/>
    <x v="17"/>
    <x v="17"/>
    <n v="12782482.533701248"/>
    <d v="2026-02-27T00:00:00"/>
  </r>
  <r>
    <x v="17"/>
    <x v="0"/>
    <s v="Totalt"/>
    <s v="Total"/>
    <x v="18"/>
    <x v="18"/>
    <x v="18"/>
    <n v="258834534.91"/>
    <d v="2026-02-27T00:00:00"/>
  </r>
  <r>
    <x v="17"/>
    <x v="0"/>
    <s v="Totalt"/>
    <s v="Total"/>
    <x v="19"/>
    <x v="19"/>
    <x v="19"/>
    <n v="96080408.420000002"/>
    <d v="2026-02-27T00:00:00"/>
  </r>
  <r>
    <x v="17"/>
    <x v="0"/>
    <s v="Totalt"/>
    <s v="Total"/>
    <x v="20"/>
    <x v="20"/>
    <x v="20"/>
    <n v="3914303.64"/>
    <d v="2026-02-27T00:00:00"/>
  </r>
  <r>
    <x v="17"/>
    <x v="0"/>
    <s v="Totalt"/>
    <s v="Total"/>
    <x v="21"/>
    <x v="21"/>
    <x v="21"/>
    <n v="99994712.060000002"/>
    <d v="2026-02-27T00:00:00"/>
  </r>
  <r>
    <x v="17"/>
    <x v="0"/>
    <s v="Totalt"/>
    <s v="Total"/>
    <x v="22"/>
    <x v="22"/>
    <x v="22"/>
    <n v="1196037003.23"/>
    <d v="2026-02-27T00:00:00"/>
  </r>
  <r>
    <x v="18"/>
    <x v="0"/>
    <s v="Totalt"/>
    <s v="Total"/>
    <x v="0"/>
    <x v="0"/>
    <x v="0"/>
    <n v="71799338.752104416"/>
    <d v="2026-02-27T00:00:00"/>
  </r>
  <r>
    <x v="18"/>
    <x v="0"/>
    <s v="Totalt"/>
    <s v="Total"/>
    <x v="1"/>
    <x v="1"/>
    <x v="1"/>
    <n v="14850383.38607157"/>
    <d v="2026-02-27T00:00:00"/>
  </r>
  <r>
    <x v="18"/>
    <x v="0"/>
    <s v="Totalt"/>
    <s v="Total"/>
    <x v="2"/>
    <x v="2"/>
    <x v="2"/>
    <n v="86649722.138175979"/>
    <d v="2026-02-27T00:00:00"/>
  </r>
  <r>
    <x v="18"/>
    <x v="0"/>
    <s v="Totalt"/>
    <s v="Total"/>
    <x v="3"/>
    <x v="3"/>
    <x v="3"/>
    <n v="14026481.87476893"/>
    <d v="2026-02-27T00:00:00"/>
  </r>
  <r>
    <x v="18"/>
    <x v="0"/>
    <s v="Totalt"/>
    <s v="Total"/>
    <x v="4"/>
    <x v="4"/>
    <x v="4"/>
    <n v="167734547.2896868"/>
    <d v="2026-02-27T00:00:00"/>
  </r>
  <r>
    <x v="18"/>
    <x v="0"/>
    <s v="Totalt"/>
    <s v="Total"/>
    <x v="5"/>
    <x v="5"/>
    <x v="5"/>
    <n v="4540177.9823220894"/>
    <d v="2026-02-27T00:00:00"/>
  </r>
  <r>
    <x v="18"/>
    <x v="0"/>
    <s v="Totalt"/>
    <s v="Total"/>
    <x v="6"/>
    <x v="6"/>
    <x v="6"/>
    <n v="783627908.12945044"/>
    <d v="2026-02-27T00:00:00"/>
  </r>
  <r>
    <x v="18"/>
    <x v="0"/>
    <s v="Totalt"/>
    <s v="Total"/>
    <x v="7"/>
    <x v="7"/>
    <x v="7"/>
    <n v="2136754.6819065544"/>
    <d v="2026-02-27T00:00:00"/>
  </r>
  <r>
    <x v="18"/>
    <x v="0"/>
    <s v="Totalt"/>
    <s v="Total"/>
    <x v="8"/>
    <x v="8"/>
    <x v="8"/>
    <n v="958039388.08336484"/>
    <d v="2026-02-27T00:00:00"/>
  </r>
  <r>
    <x v="18"/>
    <x v="0"/>
    <s v="Totalt"/>
    <s v="Total"/>
    <x v="9"/>
    <x v="9"/>
    <x v="9"/>
    <n v="156940"/>
    <d v="2026-02-27T00:00:00"/>
  </r>
  <r>
    <x v="18"/>
    <x v="0"/>
    <s v="Totalt"/>
    <s v="Total"/>
    <x v="10"/>
    <x v="10"/>
    <x v="10"/>
    <n v="2277261.5064588129"/>
    <d v="2026-02-27T00:00:00"/>
  </r>
  <r>
    <x v="18"/>
    <x v="0"/>
    <s v="Totalt"/>
    <s v="Total"/>
    <x v="11"/>
    <x v="11"/>
    <x v="11"/>
    <n v="281682490.76152766"/>
    <d v="2026-02-27T00:00:00"/>
  </r>
  <r>
    <x v="18"/>
    <x v="0"/>
    <s v="Totalt"/>
    <s v="Total"/>
    <x v="12"/>
    <x v="12"/>
    <x v="12"/>
    <n v="207592839.35459295"/>
    <d v="2026-02-27T00:00:00"/>
  </r>
  <r>
    <x v="18"/>
    <x v="0"/>
    <s v="Totalt"/>
    <s v="Total"/>
    <x v="13"/>
    <x v="13"/>
    <x v="13"/>
    <n v="491709531.62257993"/>
    <d v="2026-02-27T00:00:00"/>
  </r>
  <r>
    <x v="18"/>
    <x v="0"/>
    <s v="Totalt"/>
    <s v="Total"/>
    <x v="14"/>
    <x v="14"/>
    <x v="14"/>
    <n v="293021880.60969633"/>
    <d v="2026-02-27T00:00:00"/>
  </r>
  <r>
    <x v="18"/>
    <x v="0"/>
    <s v="Totalt"/>
    <s v="Total"/>
    <x v="15"/>
    <x v="15"/>
    <x v="15"/>
    <n v="72990446.75032188"/>
    <d v="2026-02-27T00:00:00"/>
  </r>
  <r>
    <x v="18"/>
    <x v="0"/>
    <s v="Totalt"/>
    <s v="Total"/>
    <x v="16"/>
    <x v="16"/>
    <x v="16"/>
    <n v="80667634.603229657"/>
    <d v="2026-02-27T00:00:00"/>
  </r>
  <r>
    <x v="18"/>
    <x v="0"/>
    <s v="Totalt"/>
    <s v="Total"/>
    <x v="17"/>
    <x v="17"/>
    <x v="17"/>
    <n v="25865948.589345761"/>
    <d v="2026-02-27T00:00:00"/>
  </r>
  <r>
    <x v="18"/>
    <x v="0"/>
    <s v="Totalt"/>
    <s v="Total"/>
    <x v="18"/>
    <x v="18"/>
    <x v="18"/>
    <n v="472545910.55259359"/>
    <d v="2026-02-27T00:00:00"/>
  </r>
  <r>
    <x v="18"/>
    <x v="0"/>
    <s v="Totalt"/>
    <s v="Total"/>
    <x v="19"/>
    <x v="19"/>
    <x v="19"/>
    <n v="192604957.81128699"/>
    <d v="2026-02-27T00:00:00"/>
  </r>
  <r>
    <x v="18"/>
    <x v="0"/>
    <s v="Totalt"/>
    <s v="Total"/>
    <x v="20"/>
    <x v="20"/>
    <x v="20"/>
    <n v="6897638.8825156391"/>
    <d v="2026-02-27T00:00:00"/>
  </r>
  <r>
    <x v="18"/>
    <x v="0"/>
    <s v="Totalt"/>
    <s v="Total"/>
    <x v="21"/>
    <x v="21"/>
    <x v="21"/>
    <n v="199502596.69380298"/>
    <d v="2026-02-27T00:00:00"/>
  </r>
  <r>
    <x v="18"/>
    <x v="0"/>
    <s v="Totalt"/>
    <s v="Total"/>
    <x v="22"/>
    <x v="22"/>
    <x v="22"/>
    <n v="2222473630.9652867"/>
    <d v="2026-02-27T00:00:00"/>
  </r>
  <r>
    <x v="19"/>
    <x v="0"/>
    <s v="Totalt"/>
    <s v="Total"/>
    <x v="0"/>
    <x v="0"/>
    <x v="0"/>
    <n v="103018533.24702448"/>
    <d v="2026-02-27T00:00:00"/>
  </r>
  <r>
    <x v="19"/>
    <x v="0"/>
    <s v="Totalt"/>
    <s v="Total"/>
    <x v="1"/>
    <x v="1"/>
    <x v="1"/>
    <n v="19422946.580529466"/>
    <d v="2026-02-27T00:00:00"/>
  </r>
  <r>
    <x v="19"/>
    <x v="0"/>
    <s v="Totalt"/>
    <s v="Total"/>
    <x v="2"/>
    <x v="2"/>
    <x v="2"/>
    <n v="122441479.8275539"/>
    <d v="2026-02-27T00:00:00"/>
  </r>
  <r>
    <x v="19"/>
    <x v="0"/>
    <s v="Totalt"/>
    <s v="Total"/>
    <x v="3"/>
    <x v="3"/>
    <x v="3"/>
    <n v="21573332.72587993"/>
    <d v="2026-02-27T00:00:00"/>
  </r>
  <r>
    <x v="19"/>
    <x v="0"/>
    <s v="Totalt"/>
    <s v="Total"/>
    <x v="4"/>
    <x v="4"/>
    <x v="4"/>
    <n v="243509123.50343347"/>
    <d v="2026-02-27T00:00:00"/>
  </r>
  <r>
    <x v="19"/>
    <x v="0"/>
    <s v="Totalt"/>
    <s v="Total"/>
    <x v="5"/>
    <x v="5"/>
    <x v="5"/>
    <n v="5022989.9253699398"/>
    <d v="2026-02-27T00:00:00"/>
  </r>
  <r>
    <x v="19"/>
    <x v="0"/>
    <s v="Totalt"/>
    <s v="Total"/>
    <x v="6"/>
    <x v="6"/>
    <x v="6"/>
    <n v="1098189639.9345896"/>
    <d v="2026-02-27T00:00:00"/>
  </r>
  <r>
    <x v="19"/>
    <x v="0"/>
    <s v="Totalt"/>
    <s v="Total"/>
    <x v="7"/>
    <x v="7"/>
    <x v="7"/>
    <n v="2691082.9430623753"/>
    <d v="2026-02-27T00:00:00"/>
  </r>
  <r>
    <x v="19"/>
    <x v="0"/>
    <s v="Totalt"/>
    <s v="Total"/>
    <x v="8"/>
    <x v="8"/>
    <x v="8"/>
    <n v="1349412836.3064549"/>
    <d v="2026-02-27T00:00:00"/>
  </r>
  <r>
    <x v="19"/>
    <x v="0"/>
    <s v="Totalt"/>
    <s v="Total"/>
    <x v="9"/>
    <x v="9"/>
    <x v="9"/>
    <n v="171390"/>
    <d v="2026-02-27T00:00:00"/>
  </r>
  <r>
    <x v="19"/>
    <x v="0"/>
    <s v="Totalt"/>
    <s v="Total"/>
    <x v="10"/>
    <x v="10"/>
    <x v="10"/>
    <n v="2348552.4517694176"/>
    <d v="2026-02-27T00:00:00"/>
  </r>
  <r>
    <x v="19"/>
    <x v="0"/>
    <s v="Totalt"/>
    <s v="Total"/>
    <x v="11"/>
    <x v="11"/>
    <x v="11"/>
    <n v="400648711.21146125"/>
    <d v="2026-02-27T00:00:00"/>
  </r>
  <r>
    <x v="19"/>
    <x v="0"/>
    <s v="Totalt"/>
    <s v="Total"/>
    <x v="12"/>
    <x v="12"/>
    <x v="12"/>
    <n v="253729849.2249113"/>
    <d v="2026-02-27T00:00:00"/>
  </r>
  <r>
    <x v="19"/>
    <x v="0"/>
    <s v="Totalt"/>
    <s v="Total"/>
    <x v="13"/>
    <x v="13"/>
    <x v="13"/>
    <n v="656898502.88814199"/>
    <d v="2026-02-27T00:00:00"/>
  </r>
  <r>
    <x v="19"/>
    <x v="0"/>
    <s v="Totalt"/>
    <s v="Total"/>
    <x v="14"/>
    <x v="14"/>
    <x v="14"/>
    <n v="412512471.23063511"/>
    <d v="2026-02-27T00:00:00"/>
  </r>
  <r>
    <x v="19"/>
    <x v="0"/>
    <s v="Totalt"/>
    <s v="Total"/>
    <x v="15"/>
    <x v="15"/>
    <x v="15"/>
    <n v="108247377.90347202"/>
    <d v="2026-02-27T00:00:00"/>
  </r>
  <r>
    <x v="19"/>
    <x v="0"/>
    <s v="Totalt"/>
    <s v="Total"/>
    <x v="16"/>
    <x v="16"/>
    <x v="16"/>
    <n v="119320310.42557324"/>
    <d v="2026-02-27T00:00:00"/>
  </r>
  <r>
    <x v="19"/>
    <x v="0"/>
    <s v="Totalt"/>
    <s v="Total"/>
    <x v="17"/>
    <x v="17"/>
    <x v="17"/>
    <n v="38085894.793516934"/>
    <d v="2026-02-27T00:00:00"/>
  </r>
  <r>
    <x v="19"/>
    <x v="0"/>
    <s v="Totalt"/>
    <s v="Total"/>
    <x v="18"/>
    <x v="18"/>
    <x v="18"/>
    <n v="678166054.3531971"/>
    <d v="2026-02-27T00:00:00"/>
  </r>
  <r>
    <x v="19"/>
    <x v="0"/>
    <s v="Totalt"/>
    <s v="Total"/>
    <x v="19"/>
    <x v="19"/>
    <x v="19"/>
    <n v="287585327.757658"/>
    <d v="2026-02-27T00:00:00"/>
  </r>
  <r>
    <x v="19"/>
    <x v="0"/>
    <s v="Totalt"/>
    <s v="Total"/>
    <x v="20"/>
    <x v="20"/>
    <x v="20"/>
    <n v="9840900.2433945909"/>
    <d v="2026-02-27T00:00:00"/>
  </r>
  <r>
    <x v="19"/>
    <x v="0"/>
    <s v="Totalt"/>
    <s v="Total"/>
    <x v="21"/>
    <x v="21"/>
    <x v="21"/>
    <n v="297426228.00105202"/>
    <d v="2026-02-27T00:00:00"/>
  </r>
  <r>
    <x v="19"/>
    <x v="0"/>
    <s v="Totalt"/>
    <s v="Total"/>
    <x v="22"/>
    <x v="22"/>
    <x v="22"/>
    <n v="3125918434.1022816"/>
    <d v="2026-02-27T00:00:00"/>
  </r>
  <r>
    <x v="20"/>
    <x v="0"/>
    <s v="Totalt"/>
    <s v="Total"/>
    <x v="0"/>
    <x v="0"/>
    <x v="0"/>
    <n v="136678342.71494782"/>
    <d v="2026-02-27T00:00:00"/>
  </r>
  <r>
    <x v="20"/>
    <x v="0"/>
    <s v="Totalt"/>
    <s v="Total"/>
    <x v="1"/>
    <x v="1"/>
    <x v="1"/>
    <n v="24735720.479910024"/>
    <d v="2026-02-27T00:00:00"/>
  </r>
  <r>
    <x v="20"/>
    <x v="0"/>
    <s v="Totalt"/>
    <s v="Total"/>
    <x v="2"/>
    <x v="2"/>
    <x v="2"/>
    <n v="161414063.19485778"/>
    <d v="2026-02-27T00:00:00"/>
  </r>
  <r>
    <x v="20"/>
    <x v="0"/>
    <s v="Totalt"/>
    <s v="Total"/>
    <x v="3"/>
    <x v="3"/>
    <x v="3"/>
    <n v="22539441.9354482"/>
    <d v="2026-02-27T00:00:00"/>
  </r>
  <r>
    <x v="20"/>
    <x v="0"/>
    <s v="Totalt"/>
    <s v="Total"/>
    <x v="4"/>
    <x v="4"/>
    <x v="4"/>
    <n v="314656369.61754626"/>
    <d v="2026-02-27T00:00:00"/>
  </r>
  <r>
    <x v="20"/>
    <x v="0"/>
    <s v="Totalt"/>
    <s v="Total"/>
    <x v="5"/>
    <x v="5"/>
    <x v="5"/>
    <n v="6480404.4821727425"/>
    <d v="2026-02-27T00:00:00"/>
  </r>
  <r>
    <x v="20"/>
    <x v="0"/>
    <s v="Totalt"/>
    <s v="Total"/>
    <x v="6"/>
    <x v="6"/>
    <x v="6"/>
    <n v="1424141831.2869654"/>
    <d v="2026-02-27T00:00:00"/>
  </r>
  <r>
    <x v="20"/>
    <x v="0"/>
    <s v="Totalt"/>
    <s v="Total"/>
    <x v="7"/>
    <x v="7"/>
    <x v="7"/>
    <n v="2896927.1943467092"/>
    <d v="2026-02-27T00:00:00"/>
  </r>
  <r>
    <x v="20"/>
    <x v="0"/>
    <s v="Totalt"/>
    <s v="Total"/>
    <x v="8"/>
    <x v="8"/>
    <x v="8"/>
    <n v="1748175532.5810308"/>
    <d v="2026-02-27T00:00:00"/>
  </r>
  <r>
    <x v="20"/>
    <x v="0"/>
    <s v="Totalt"/>
    <s v="Total"/>
    <x v="9"/>
    <x v="9"/>
    <x v="9"/>
    <n v="187221.72"/>
    <d v="2026-02-27T00:00:00"/>
  </r>
  <r>
    <x v="20"/>
    <x v="0"/>
    <s v="Totalt"/>
    <s v="Total"/>
    <x v="10"/>
    <x v="10"/>
    <x v="10"/>
    <n v="4292100.7258862006"/>
    <d v="2026-02-27T00:00:00"/>
  </r>
  <r>
    <x v="20"/>
    <x v="0"/>
    <s v="Totalt"/>
    <s v="Total"/>
    <x v="11"/>
    <x v="11"/>
    <x v="11"/>
    <n v="547172834.35376847"/>
    <d v="2026-02-27T00:00:00"/>
  </r>
  <r>
    <x v="20"/>
    <x v="0"/>
    <s v="Totalt"/>
    <s v="Total"/>
    <x v="12"/>
    <x v="12"/>
    <x v="12"/>
    <n v="402049366.48748553"/>
    <d v="2026-02-27T00:00:00"/>
  </r>
  <r>
    <x v="20"/>
    <x v="0"/>
    <s v="Totalt"/>
    <s v="Total"/>
    <x v="13"/>
    <x v="13"/>
    <x v="13"/>
    <n v="953701523.28714085"/>
    <d v="2026-02-27T00:00:00"/>
  </r>
  <r>
    <x v="20"/>
    <x v="0"/>
    <s v="Totalt"/>
    <s v="Total"/>
    <x v="14"/>
    <x v="14"/>
    <x v="14"/>
    <n v="532626592.01774317"/>
    <d v="2026-02-27T00:00:00"/>
  </r>
  <r>
    <x v="20"/>
    <x v="0"/>
    <s v="Totalt"/>
    <s v="Total"/>
    <x v="15"/>
    <x v="15"/>
    <x v="15"/>
    <n v="144187832.54848325"/>
    <d v="2026-02-27T00:00:00"/>
  </r>
  <r>
    <x v="20"/>
    <x v="0"/>
    <s v="Totalt"/>
    <s v="Total"/>
    <x v="16"/>
    <x v="16"/>
    <x v="16"/>
    <n v="157684405.6990456"/>
    <d v="2026-02-27T00:00:00"/>
  </r>
  <r>
    <x v="20"/>
    <x v="0"/>
    <s v="Totalt"/>
    <s v="Total"/>
    <x v="17"/>
    <x v="17"/>
    <x v="17"/>
    <n v="51103656.810643114"/>
    <d v="2026-02-27T00:00:00"/>
  </r>
  <r>
    <x v="20"/>
    <x v="0"/>
    <s v="Totalt"/>
    <s v="Total"/>
    <x v="18"/>
    <x v="18"/>
    <x v="18"/>
    <n v="885602487.0759151"/>
    <d v="2026-02-27T00:00:00"/>
  </r>
  <r>
    <x v="20"/>
    <x v="0"/>
    <s v="Totalt"/>
    <s v="Total"/>
    <x v="19"/>
    <x v="19"/>
    <x v="19"/>
    <n v="385757095.71800405"/>
    <d v="2026-02-27T00:00:00"/>
  </r>
  <r>
    <x v="20"/>
    <x v="0"/>
    <s v="Totalt"/>
    <s v="Total"/>
    <x v="20"/>
    <x v="20"/>
    <x v="20"/>
    <n v="13685930.386760898"/>
    <d v="2026-02-27T00:00:00"/>
  </r>
  <r>
    <x v="20"/>
    <x v="0"/>
    <s v="Totalt"/>
    <s v="Total"/>
    <x v="21"/>
    <x v="21"/>
    <x v="21"/>
    <n v="399443026.104765"/>
    <d v="2026-02-27T00:00:00"/>
  </r>
  <r>
    <x v="20"/>
    <x v="0"/>
    <s v="Totalt"/>
    <s v="Total"/>
    <x v="22"/>
    <x v="22"/>
    <x v="22"/>
    <n v="4170876074.1791606"/>
    <d v="2026-02-27T00:00:00"/>
  </r>
  <r>
    <x v="21"/>
    <x v="0"/>
    <s v="Totalt"/>
    <s v="Total"/>
    <x v="0"/>
    <x v="0"/>
    <x v="0"/>
    <n v="32553887.226263914"/>
    <d v="2026-02-27T00:00:00"/>
  </r>
  <r>
    <x v="21"/>
    <x v="0"/>
    <s v="Totalt"/>
    <s v="Total"/>
    <x v="1"/>
    <x v="1"/>
    <x v="1"/>
    <n v="4679865.4832118563"/>
    <d v="2026-02-27T00:00:00"/>
  </r>
  <r>
    <x v="21"/>
    <x v="0"/>
    <s v="Totalt"/>
    <s v="Total"/>
    <x v="2"/>
    <x v="2"/>
    <x v="2"/>
    <n v="37233752.709475756"/>
    <d v="2026-02-27T00:00:00"/>
  </r>
  <r>
    <x v="21"/>
    <x v="0"/>
    <s v="Totalt"/>
    <s v="Total"/>
    <x v="3"/>
    <x v="3"/>
    <x v="3"/>
    <n v="6180049.1216617189"/>
    <d v="2026-02-27T00:00:00"/>
  </r>
  <r>
    <x v="21"/>
    <x v="0"/>
    <s v="Totalt"/>
    <s v="Total"/>
    <x v="4"/>
    <x v="4"/>
    <x v="4"/>
    <n v="86214240.194567993"/>
    <d v="2026-02-27T00:00:00"/>
  </r>
  <r>
    <x v="21"/>
    <x v="0"/>
    <s v="Totalt"/>
    <s v="Total"/>
    <x v="5"/>
    <x v="5"/>
    <x v="5"/>
    <n v="943181.18008883938"/>
    <d v="2026-02-27T00:00:00"/>
  </r>
  <r>
    <x v="21"/>
    <x v="0"/>
    <s v="Totalt"/>
    <s v="Total"/>
    <x v="6"/>
    <x v="6"/>
    <x v="6"/>
    <n v="407421184.36956429"/>
    <d v="2026-02-27T00:00:00"/>
  </r>
  <r>
    <x v="21"/>
    <x v="0"/>
    <s v="Totalt"/>
    <s v="Total"/>
    <x v="7"/>
    <x v="7"/>
    <x v="7"/>
    <n v="1227682.5567290857"/>
    <d v="2026-02-27T00:00:00"/>
  </r>
  <r>
    <x v="21"/>
    <x v="0"/>
    <s v="Totalt"/>
    <s v="Total"/>
    <x v="8"/>
    <x v="8"/>
    <x v="8"/>
    <n v="495806288.30094999"/>
    <d v="2026-02-27T00:00:00"/>
  </r>
  <r>
    <x v="21"/>
    <x v="0"/>
    <s v="Totalt"/>
    <s v="Total"/>
    <x v="9"/>
    <x v="9"/>
    <x v="9"/>
    <n v="29658.020594976399"/>
    <d v="2026-02-27T00:00:00"/>
  </r>
  <r>
    <x v="21"/>
    <x v="0"/>
    <s v="Totalt"/>
    <s v="Total"/>
    <x v="10"/>
    <x v="10"/>
    <x v="10"/>
    <n v="691903.18902734702"/>
    <d v="2026-02-27T00:00:00"/>
  </r>
  <r>
    <x v="21"/>
    <x v="0"/>
    <s v="Totalt"/>
    <s v="Total"/>
    <x v="11"/>
    <x v="11"/>
    <x v="11"/>
    <n v="155183473.14991337"/>
    <d v="2026-02-27T00:00:00"/>
  </r>
  <r>
    <x v="21"/>
    <x v="0"/>
    <s v="Totalt"/>
    <s v="Total"/>
    <x v="12"/>
    <x v="12"/>
    <x v="12"/>
    <n v="132942921.80248694"/>
    <d v="2026-02-27T00:00:00"/>
  </r>
  <r>
    <x v="21"/>
    <x v="0"/>
    <s v="Totalt"/>
    <s v="Total"/>
    <x v="13"/>
    <x v="13"/>
    <x v="13"/>
    <n v="288847956.16202301"/>
    <d v="2026-02-27T00:00:00"/>
  </r>
  <r>
    <x v="21"/>
    <x v="0"/>
    <s v="Totalt"/>
    <s v="Total"/>
    <x v="14"/>
    <x v="14"/>
    <x v="14"/>
    <n v="119289662.9116174"/>
    <d v="2026-02-27T00:00:00"/>
  </r>
  <r>
    <x v="21"/>
    <x v="0"/>
    <s v="Totalt"/>
    <s v="Total"/>
    <x v="15"/>
    <x v="15"/>
    <x v="15"/>
    <n v="34672102.49358359"/>
    <d v="2026-02-27T00:00:00"/>
  </r>
  <r>
    <x v="21"/>
    <x v="0"/>
    <s v="Totalt"/>
    <s v="Total"/>
    <x v="16"/>
    <x v="16"/>
    <x v="16"/>
    <n v="42928893.57391534"/>
    <d v="2026-02-27T00:00:00"/>
  </r>
  <r>
    <x v="21"/>
    <x v="0"/>
    <s v="Totalt"/>
    <s v="Total"/>
    <x v="17"/>
    <x v="17"/>
    <x v="17"/>
    <n v="14449143.610713847"/>
    <d v="2026-02-27T00:00:00"/>
  </r>
  <r>
    <x v="21"/>
    <x v="0"/>
    <s v="Totalt"/>
    <s v="Total"/>
    <x v="18"/>
    <x v="18"/>
    <x v="18"/>
    <n v="211339802.5898304"/>
    <d v="2026-02-27T00:00:00"/>
  </r>
  <r>
    <x v="21"/>
    <x v="0"/>
    <s v="Totalt"/>
    <s v="Total"/>
    <x v="19"/>
    <x v="19"/>
    <x v="19"/>
    <n v="96214876.180264205"/>
    <d v="2026-02-27T00:00:00"/>
  </r>
  <r>
    <x v="21"/>
    <x v="0"/>
    <s v="Totalt"/>
    <s v="Total"/>
    <x v="20"/>
    <x v="20"/>
    <x v="20"/>
    <n v="3994208.3307171501"/>
    <d v="2026-02-27T00:00:00"/>
  </r>
  <r>
    <x v="21"/>
    <x v="0"/>
    <s v="Totalt"/>
    <s v="Total"/>
    <x v="21"/>
    <x v="21"/>
    <x v="21"/>
    <n v="100209084.51098131"/>
    <d v="2026-02-27T00:00:00"/>
  </r>
  <r>
    <x v="21"/>
    <x v="0"/>
    <s v="Totalt"/>
    <s v="Total"/>
    <x v="22"/>
    <x v="22"/>
    <x v="22"/>
    <n v="1139616933.394922"/>
    <d v="2026-02-27T00:00:00"/>
  </r>
  <r>
    <x v="22"/>
    <x v="0"/>
    <s v="Totalt"/>
    <s v="Total"/>
    <x v="0"/>
    <x v="0"/>
    <x v="0"/>
    <n v="63773995.296845354"/>
    <d v="2026-02-27T00:00:00"/>
  </r>
  <r>
    <x v="22"/>
    <x v="0"/>
    <s v="Totalt"/>
    <s v="Total"/>
    <x v="1"/>
    <x v="1"/>
    <x v="1"/>
    <n v="10841663.515715314"/>
    <d v="2026-02-27T00:00:00"/>
  </r>
  <r>
    <x v="22"/>
    <x v="0"/>
    <s v="Totalt"/>
    <s v="Total"/>
    <x v="2"/>
    <x v="2"/>
    <x v="2"/>
    <n v="74615658.812560663"/>
    <d v="2026-02-27T00:00:00"/>
  </r>
  <r>
    <x v="22"/>
    <x v="0"/>
    <s v="Totalt"/>
    <s v="Total"/>
    <x v="3"/>
    <x v="3"/>
    <x v="3"/>
    <n v="12229764.10278338"/>
    <d v="2026-02-27T00:00:00"/>
  </r>
  <r>
    <x v="22"/>
    <x v="0"/>
    <s v="Totalt"/>
    <s v="Total"/>
    <x v="4"/>
    <x v="4"/>
    <x v="4"/>
    <n v="161551918.41085827"/>
    <d v="2026-02-27T00:00:00"/>
  </r>
  <r>
    <x v="22"/>
    <x v="0"/>
    <s v="Totalt"/>
    <s v="Total"/>
    <x v="5"/>
    <x v="5"/>
    <x v="5"/>
    <n v="1881757.0079060718"/>
    <d v="2026-02-27T00:00:00"/>
  </r>
  <r>
    <x v="22"/>
    <x v="0"/>
    <s v="Totalt"/>
    <s v="Total"/>
    <x v="6"/>
    <x v="6"/>
    <x v="6"/>
    <n v="845871739.76388955"/>
    <d v="2026-02-27T00:00:00"/>
  </r>
  <r>
    <x v="22"/>
    <x v="0"/>
    <s v="Totalt"/>
    <s v="Total"/>
    <x v="7"/>
    <x v="7"/>
    <x v="7"/>
    <n v="4105313.2180064656"/>
    <d v="2026-02-27T00:00:00"/>
  </r>
  <r>
    <x v="22"/>
    <x v="0"/>
    <s v="Totalt"/>
    <s v="Total"/>
    <x v="8"/>
    <x v="8"/>
    <x v="8"/>
    <n v="1013410728.4006599"/>
    <d v="2026-02-27T00:00:00"/>
  </r>
  <r>
    <x v="22"/>
    <x v="0"/>
    <s v="Totalt"/>
    <s v="Total"/>
    <x v="9"/>
    <x v="9"/>
    <x v="9"/>
    <n v="165126.26035154652"/>
    <d v="2026-02-27T00:00:00"/>
  </r>
  <r>
    <x v="22"/>
    <x v="0"/>
    <s v="Totalt"/>
    <s v="Total"/>
    <x v="10"/>
    <x v="10"/>
    <x v="10"/>
    <n v="701064.54982948012"/>
    <d v="2026-02-27T00:00:00"/>
  </r>
  <r>
    <x v="22"/>
    <x v="0"/>
    <s v="Totalt"/>
    <s v="Total"/>
    <x v="11"/>
    <x v="11"/>
    <x v="11"/>
    <n v="307966624.97553104"/>
    <d v="2026-02-27T00:00:00"/>
  </r>
  <r>
    <x v="22"/>
    <x v="0"/>
    <s v="Totalt"/>
    <s v="Total"/>
    <x v="12"/>
    <x v="12"/>
    <x v="12"/>
    <n v="288055844.77219564"/>
    <d v="2026-02-27T00:00:00"/>
  </r>
  <r>
    <x v="22"/>
    <x v="0"/>
    <s v="Totalt"/>
    <s v="Total"/>
    <x v="13"/>
    <x v="13"/>
    <x v="13"/>
    <n v="596888660.55790806"/>
    <d v="2026-02-27T00:00:00"/>
  </r>
  <r>
    <x v="22"/>
    <x v="0"/>
    <s v="Totalt"/>
    <s v="Total"/>
    <x v="14"/>
    <x v="14"/>
    <x v="14"/>
    <n v="240843350.00863969"/>
    <d v="2026-02-27T00:00:00"/>
  </r>
  <r>
    <x v="22"/>
    <x v="0"/>
    <s v="Totalt"/>
    <s v="Total"/>
    <x v="15"/>
    <x v="15"/>
    <x v="15"/>
    <n v="69396039.281559587"/>
    <d v="2026-02-27T00:00:00"/>
  </r>
  <r>
    <x v="22"/>
    <x v="0"/>
    <s v="Totalt"/>
    <s v="Total"/>
    <x v="16"/>
    <x v="16"/>
    <x v="16"/>
    <n v="85628334.816210404"/>
    <d v="2026-02-27T00:00:00"/>
  </r>
  <r>
    <x v="22"/>
    <x v="0"/>
    <s v="Totalt"/>
    <s v="Total"/>
    <x v="17"/>
    <x v="17"/>
    <x v="17"/>
    <n v="28855909.609907407"/>
    <d v="2026-02-27T00:00:00"/>
  </r>
  <r>
    <x v="22"/>
    <x v="0"/>
    <s v="Totalt"/>
    <s v="Total"/>
    <x v="18"/>
    <x v="18"/>
    <x v="18"/>
    <n v="424723633.716317"/>
    <d v="2026-02-27T00:00:00"/>
  </r>
  <r>
    <x v="22"/>
    <x v="0"/>
    <s v="Totalt"/>
    <s v="Total"/>
    <x v="19"/>
    <x v="19"/>
    <x v="19"/>
    <n v="192017929.76106995"/>
    <d v="2026-02-27T00:00:00"/>
  </r>
  <r>
    <x v="22"/>
    <x v="0"/>
    <s v="Totalt"/>
    <s v="Total"/>
    <x v="20"/>
    <x v="20"/>
    <x v="20"/>
    <n v="8714964.4259360116"/>
    <d v="2026-02-27T00:00:00"/>
  </r>
  <r>
    <x v="22"/>
    <x v="0"/>
    <s v="Totalt"/>
    <s v="Total"/>
    <x v="21"/>
    <x v="21"/>
    <x v="21"/>
    <n v="200732894.18700597"/>
    <d v="2026-02-27T00:00:00"/>
  </r>
  <r>
    <x v="22"/>
    <x v="0"/>
    <s v="Totalt"/>
    <s v="Total"/>
    <x v="22"/>
    <x v="22"/>
    <x v="22"/>
    <n v="2322601339.777235"/>
    <d v="2026-02-27T00:00:00"/>
  </r>
  <r>
    <x v="23"/>
    <x v="0"/>
    <s v="Totalt"/>
    <s v="Total"/>
    <x v="0"/>
    <x v="0"/>
    <x v="0"/>
    <n v="91336744.39949128"/>
    <d v="2026-02-27T00:00:00"/>
  </r>
  <r>
    <x v="23"/>
    <x v="0"/>
    <s v="Totalt"/>
    <s v="Total"/>
    <x v="1"/>
    <x v="1"/>
    <x v="1"/>
    <n v="15922611.968469605"/>
    <d v="2026-02-27T00:00:00"/>
  </r>
  <r>
    <x v="23"/>
    <x v="0"/>
    <s v="Totalt"/>
    <s v="Total"/>
    <x v="2"/>
    <x v="2"/>
    <x v="2"/>
    <n v="107259356.3679609"/>
    <d v="2026-02-27T00:00:00"/>
  </r>
  <r>
    <x v="23"/>
    <x v="0"/>
    <s v="Totalt"/>
    <s v="Total"/>
    <x v="3"/>
    <x v="3"/>
    <x v="3"/>
    <n v="19446625.547882151"/>
    <d v="2026-02-27T00:00:00"/>
  </r>
  <r>
    <x v="23"/>
    <x v="0"/>
    <s v="Totalt"/>
    <s v="Total"/>
    <x v="4"/>
    <x v="4"/>
    <x v="4"/>
    <n v="226197327.97858384"/>
    <d v="2026-02-27T00:00:00"/>
  </r>
  <r>
    <x v="23"/>
    <x v="0"/>
    <s v="Totalt"/>
    <s v="Total"/>
    <x v="5"/>
    <x v="5"/>
    <x v="5"/>
    <n v="2531826.2470348282"/>
    <d v="2026-02-27T00:00:00"/>
  </r>
  <r>
    <x v="23"/>
    <x v="0"/>
    <s v="Totalt"/>
    <s v="Total"/>
    <x v="6"/>
    <x v="6"/>
    <x v="6"/>
    <n v="1228982539.519649"/>
    <d v="2026-02-27T00:00:00"/>
  </r>
  <r>
    <x v="23"/>
    <x v="0"/>
    <s v="Totalt"/>
    <s v="Total"/>
    <x v="7"/>
    <x v="7"/>
    <x v="7"/>
    <n v="5114298.4180421587"/>
    <d v="2026-02-27T00:00:00"/>
  </r>
  <r>
    <x v="23"/>
    <x v="0"/>
    <s v="Totalt"/>
    <s v="Total"/>
    <x v="8"/>
    <x v="8"/>
    <x v="8"/>
    <n v="1462825992.1633091"/>
    <d v="2026-02-27T00:00:00"/>
  </r>
  <r>
    <x v="23"/>
    <x v="0"/>
    <s v="Totalt"/>
    <s v="Total"/>
    <x v="9"/>
    <x v="9"/>
    <x v="9"/>
    <n v="201653.47583706648"/>
    <d v="2026-02-27T00:00:00"/>
  </r>
  <r>
    <x v="23"/>
    <x v="0"/>
    <s v="Totalt"/>
    <s v="Total"/>
    <x v="10"/>
    <x v="10"/>
    <x v="10"/>
    <n v="1004656.381871579"/>
    <d v="2026-02-27T00:00:00"/>
  </r>
  <r>
    <x v="23"/>
    <x v="0"/>
    <s v="Totalt"/>
    <s v="Total"/>
    <x v="11"/>
    <x v="11"/>
    <x v="11"/>
    <n v="433957426.83738595"/>
    <d v="2026-02-27T00:00:00"/>
  </r>
  <r>
    <x v="23"/>
    <x v="0"/>
    <s v="Totalt"/>
    <s v="Total"/>
    <x v="12"/>
    <x v="12"/>
    <x v="12"/>
    <n v="372838743.1351611"/>
    <d v="2026-02-27T00:00:00"/>
  </r>
  <r>
    <x v="23"/>
    <x v="0"/>
    <s v="Totalt"/>
    <s v="Total"/>
    <x v="13"/>
    <x v="13"/>
    <x v="13"/>
    <n v="808002479.83025515"/>
    <d v="2026-02-27T00:00:00"/>
  </r>
  <r>
    <x v="23"/>
    <x v="0"/>
    <s v="Totalt"/>
    <s v="Total"/>
    <x v="14"/>
    <x v="14"/>
    <x v="14"/>
    <n v="363480689.64311391"/>
    <d v="2026-02-27T00:00:00"/>
  </r>
  <r>
    <x v="23"/>
    <x v="0"/>
    <s v="Totalt"/>
    <s v="Total"/>
    <x v="15"/>
    <x v="15"/>
    <x v="15"/>
    <n v="103966254.85099421"/>
    <d v="2026-02-27T00:00:00"/>
  </r>
  <r>
    <x v="23"/>
    <x v="0"/>
    <s v="Totalt"/>
    <s v="Total"/>
    <x v="16"/>
    <x v="16"/>
    <x v="16"/>
    <n v="129050516.18066244"/>
    <d v="2026-02-27T00:00:00"/>
  </r>
  <r>
    <x v="23"/>
    <x v="0"/>
    <s v="Totalt"/>
    <s v="Total"/>
    <x v="17"/>
    <x v="17"/>
    <x v="17"/>
    <n v="43141199.810680568"/>
    <d v="2026-02-27T00:00:00"/>
  </r>
  <r>
    <x v="23"/>
    <x v="0"/>
    <s v="Totalt"/>
    <s v="Total"/>
    <x v="18"/>
    <x v="18"/>
    <x v="18"/>
    <n v="639638660.48545098"/>
    <d v="2026-02-27T00:00:00"/>
  </r>
  <r>
    <x v="23"/>
    <x v="0"/>
    <s v="Totalt"/>
    <s v="Total"/>
    <x v="19"/>
    <x v="19"/>
    <x v="19"/>
    <n v="288138209.18722898"/>
    <d v="2026-02-27T00:00:00"/>
  </r>
  <r>
    <x v="23"/>
    <x v="0"/>
    <s v="Totalt"/>
    <s v="Total"/>
    <x v="20"/>
    <x v="20"/>
    <x v="20"/>
    <n v="12720535.85786904"/>
    <d v="2026-02-27T00:00:00"/>
  </r>
  <r>
    <x v="23"/>
    <x v="0"/>
    <s v="Totalt"/>
    <s v="Total"/>
    <x v="21"/>
    <x v="21"/>
    <x v="21"/>
    <n v="300858745.04509801"/>
    <d v="2026-02-27T00:00:00"/>
  </r>
  <r>
    <x v="23"/>
    <x v="0"/>
    <s v="Totalt"/>
    <s v="Total"/>
    <x v="22"/>
    <x v="22"/>
    <x v="22"/>
    <n v="3338031859.4399557"/>
    <d v="2026-02-27T00:00:00"/>
  </r>
  <r>
    <x v="24"/>
    <x v="0"/>
    <s v="Totalt"/>
    <s v="Total"/>
    <x v="0"/>
    <x v="0"/>
    <x v="0"/>
    <n v="122057005.28571008"/>
    <d v="2026-02-27T00:00:00"/>
  </r>
  <r>
    <x v="24"/>
    <x v="0"/>
    <s v="Totalt"/>
    <s v="Total"/>
    <x v="1"/>
    <x v="1"/>
    <x v="1"/>
    <n v="21919396.383233853"/>
    <d v="2026-02-27T00:00:00"/>
  </r>
  <r>
    <x v="24"/>
    <x v="0"/>
    <s v="Totalt"/>
    <s v="Total"/>
    <x v="2"/>
    <x v="2"/>
    <x v="2"/>
    <n v="143976401.66894391"/>
    <d v="2026-02-27T00:00:00"/>
  </r>
  <r>
    <x v="24"/>
    <x v="0"/>
    <s v="Totalt"/>
    <s v="Total"/>
    <x v="3"/>
    <x v="3"/>
    <x v="3"/>
    <n v="21878241.654808618"/>
    <d v="2026-02-27T00:00:00"/>
  </r>
  <r>
    <x v="24"/>
    <x v="0"/>
    <s v="Totalt"/>
    <s v="Total"/>
    <x v="4"/>
    <x v="4"/>
    <x v="4"/>
    <n v="301598039.6469931"/>
    <d v="2026-02-27T00:00:00"/>
  </r>
  <r>
    <x v="24"/>
    <x v="0"/>
    <s v="Totalt"/>
    <s v="Total"/>
    <x v="5"/>
    <x v="5"/>
    <x v="5"/>
    <n v="4808690.3153718412"/>
    <d v="2026-02-27T00:00:00"/>
  </r>
  <r>
    <x v="24"/>
    <x v="0"/>
    <s v="Totalt"/>
    <s v="Total"/>
    <x v="6"/>
    <x v="6"/>
    <x v="6"/>
    <n v="1688648397.9774747"/>
    <d v="2026-02-27T00:00:00"/>
  </r>
  <r>
    <x v="24"/>
    <x v="0"/>
    <s v="Totalt"/>
    <s v="Total"/>
    <x v="7"/>
    <x v="7"/>
    <x v="7"/>
    <n v="7050354.2053305032"/>
    <d v="2026-02-27T00:00:00"/>
  </r>
  <r>
    <x v="24"/>
    <x v="0"/>
    <s v="Totalt"/>
    <s v="Total"/>
    <x v="8"/>
    <x v="8"/>
    <x v="8"/>
    <n v="2002105482.1451709"/>
    <d v="2026-02-27T00:00:00"/>
  </r>
  <r>
    <x v="24"/>
    <x v="0"/>
    <s v="Totalt"/>
    <s v="Total"/>
    <x v="9"/>
    <x v="9"/>
    <x v="9"/>
    <n v="296567.4478337699"/>
    <d v="2026-02-27T00:00:00"/>
  </r>
  <r>
    <x v="24"/>
    <x v="0"/>
    <s v="Totalt"/>
    <s v="Total"/>
    <x v="10"/>
    <x v="10"/>
    <x v="10"/>
    <n v="1593444.6652508499"/>
    <d v="2026-02-27T00:00:00"/>
  </r>
  <r>
    <x v="24"/>
    <x v="0"/>
    <s v="Totalt"/>
    <s v="Total"/>
    <x v="11"/>
    <x v="11"/>
    <x v="11"/>
    <n v="646881737.96522868"/>
    <d v="2026-02-27T00:00:00"/>
  </r>
  <r>
    <x v="24"/>
    <x v="0"/>
    <s v="Totalt"/>
    <s v="Total"/>
    <x v="12"/>
    <x v="12"/>
    <x v="12"/>
    <n v="491777408.8176012"/>
    <d v="2026-02-27T00:00:00"/>
  </r>
  <r>
    <x v="24"/>
    <x v="0"/>
    <s v="Totalt"/>
    <s v="Total"/>
    <x v="13"/>
    <x v="13"/>
    <x v="13"/>
    <n v="1140549158.8959148"/>
    <d v="2026-02-27T00:00:00"/>
  </r>
  <r>
    <x v="24"/>
    <x v="0"/>
    <s v="Totalt"/>
    <s v="Total"/>
    <x v="14"/>
    <x v="14"/>
    <x v="14"/>
    <n v="485384942.11202383"/>
    <d v="2026-02-27T00:00:00"/>
  </r>
  <r>
    <x v="24"/>
    <x v="0"/>
    <s v="Totalt"/>
    <s v="Total"/>
    <x v="15"/>
    <x v="15"/>
    <x v="15"/>
    <n v="138276667.63785324"/>
    <d v="2026-02-27T00:00:00"/>
  </r>
  <r>
    <x v="24"/>
    <x v="0"/>
    <s v="Totalt"/>
    <s v="Total"/>
    <x v="16"/>
    <x v="16"/>
    <x v="16"/>
    <n v="173275892.09929687"/>
    <d v="2026-02-27T00:00:00"/>
  </r>
  <r>
    <x v="24"/>
    <x v="0"/>
    <s v="Totalt"/>
    <s v="Total"/>
    <x v="17"/>
    <x v="17"/>
    <x v="17"/>
    <n v="57593666.14474766"/>
    <d v="2026-02-27T00:00:00"/>
  </r>
  <r>
    <x v="24"/>
    <x v="0"/>
    <s v="Totalt"/>
    <s v="Total"/>
    <x v="18"/>
    <x v="18"/>
    <x v="18"/>
    <n v="854531167.9939214"/>
    <d v="2026-02-27T00:00:00"/>
  </r>
  <r>
    <x v="24"/>
    <x v="0"/>
    <s v="Totalt"/>
    <s v="Total"/>
    <x v="19"/>
    <x v="19"/>
    <x v="19"/>
    <n v="385127149.02660602"/>
    <d v="2026-02-27T00:00:00"/>
  </r>
  <r>
    <x v="24"/>
    <x v="0"/>
    <s v="Totalt"/>
    <s v="Total"/>
    <x v="20"/>
    <x v="20"/>
    <x v="20"/>
    <n v="17264098.243675638"/>
    <d v="2026-02-27T00:00:00"/>
  </r>
  <r>
    <x v="24"/>
    <x v="0"/>
    <s v="Totalt"/>
    <s v="Total"/>
    <x v="21"/>
    <x v="21"/>
    <x v="21"/>
    <n v="402391247.27028173"/>
    <d v="2026-02-27T00:00:00"/>
  </r>
  <r>
    <x v="24"/>
    <x v="0"/>
    <s v="Totalt"/>
    <s v="Total"/>
    <x v="22"/>
    <x v="22"/>
    <x v="22"/>
    <n v="4565431699.6290398"/>
    <d v="2026-02-27T00:00:00"/>
  </r>
  <r>
    <x v="25"/>
    <x v="0"/>
    <s v="Totalt"/>
    <s v="Total"/>
    <x v="0"/>
    <x v="0"/>
    <x v="0"/>
    <n v="28419589.521008112"/>
    <d v="2026-02-27T00:00:00"/>
  </r>
  <r>
    <x v="25"/>
    <x v="0"/>
    <s v="Totalt"/>
    <s v="Total"/>
    <x v="1"/>
    <x v="1"/>
    <x v="1"/>
    <n v="6236250.6313091153"/>
    <d v="2026-02-27T00:00:00"/>
  </r>
  <r>
    <x v="25"/>
    <x v="0"/>
    <s v="Totalt"/>
    <s v="Total"/>
    <x v="2"/>
    <x v="2"/>
    <x v="2"/>
    <n v="34655840.1523173"/>
    <d v="2026-02-27T00:00:00"/>
  </r>
  <r>
    <x v="25"/>
    <x v="0"/>
    <s v="Totalt"/>
    <s v="Total"/>
    <x v="3"/>
    <x v="3"/>
    <x v="3"/>
    <n v="5873835.9055131208"/>
    <d v="2026-02-27T00:00:00"/>
  </r>
  <r>
    <x v="25"/>
    <x v="0"/>
    <s v="Totalt"/>
    <s v="Total"/>
    <x v="4"/>
    <x v="4"/>
    <x v="4"/>
    <n v="77759923.974269331"/>
    <d v="2026-02-27T00:00:00"/>
  </r>
  <r>
    <x v="25"/>
    <x v="0"/>
    <s v="Totalt"/>
    <s v="Total"/>
    <x v="5"/>
    <x v="5"/>
    <x v="5"/>
    <n v="1453537.1615464198"/>
    <d v="2026-02-27T00:00:00"/>
  </r>
  <r>
    <x v="25"/>
    <x v="0"/>
    <s v="Totalt"/>
    <s v="Total"/>
    <x v="6"/>
    <x v="6"/>
    <x v="6"/>
    <n v="463237009.33296138"/>
    <d v="2026-02-27T00:00:00"/>
  </r>
  <r>
    <x v="25"/>
    <x v="0"/>
    <s v="Totalt"/>
    <s v="Total"/>
    <x v="7"/>
    <x v="7"/>
    <x v="7"/>
    <n v="723890.74549168011"/>
    <d v="2026-02-27T00:00:00"/>
  </r>
  <r>
    <x v="25"/>
    <x v="0"/>
    <s v="Totalt"/>
    <s v="Total"/>
    <x v="8"/>
    <x v="8"/>
    <x v="8"/>
    <n v="543174361.21426868"/>
    <d v="2026-02-27T00:00:00"/>
  </r>
  <r>
    <x v="25"/>
    <x v="0"/>
    <s v="Totalt"/>
    <s v="Total"/>
    <x v="9"/>
    <x v="9"/>
    <x v="9"/>
    <n v="98176.606375387302"/>
    <d v="2026-02-27T00:00:00"/>
  </r>
  <r>
    <x v="25"/>
    <x v="0"/>
    <s v="Totalt"/>
    <s v="Total"/>
    <x v="10"/>
    <x v="10"/>
    <x v="10"/>
    <n v="1901465.0183184659"/>
    <d v="2026-02-27T00:00:00"/>
  </r>
  <r>
    <x v="25"/>
    <x v="0"/>
    <s v="Totalt"/>
    <s v="Total"/>
    <x v="11"/>
    <x v="11"/>
    <x v="11"/>
    <n v="212064724.16344583"/>
    <d v="2026-02-27T00:00:00"/>
  </r>
  <r>
    <x v="25"/>
    <x v="0"/>
    <s v="Totalt"/>
    <s v="Total"/>
    <x v="12"/>
    <x v="12"/>
    <x v="12"/>
    <n v="138013459.57689464"/>
    <d v="2026-02-27T00:00:00"/>
  </r>
  <r>
    <x v="25"/>
    <x v="0"/>
    <s v="Totalt"/>
    <s v="Total"/>
    <x v="13"/>
    <x v="13"/>
    <x v="13"/>
    <n v="352077825.36503398"/>
    <d v="2026-02-27T00:00:00"/>
  </r>
  <r>
    <x v="25"/>
    <x v="0"/>
    <s v="Totalt"/>
    <s v="Total"/>
    <x v="14"/>
    <x v="14"/>
    <x v="14"/>
    <n v="121406037.0535996"/>
    <d v="2026-02-27T00:00:00"/>
  </r>
  <r>
    <x v="25"/>
    <x v="0"/>
    <s v="Totalt"/>
    <s v="Total"/>
    <x v="15"/>
    <x v="15"/>
    <x v="15"/>
    <n v="34726532.088470958"/>
    <d v="2026-02-27T00:00:00"/>
  </r>
  <r>
    <x v="25"/>
    <x v="0"/>
    <s v="Totalt"/>
    <s v="Total"/>
    <x v="16"/>
    <x v="16"/>
    <x v="16"/>
    <n v="61550320.278467983"/>
    <d v="2026-02-27T00:00:00"/>
  </r>
  <r>
    <x v="25"/>
    <x v="0"/>
    <s v="Totalt"/>
    <s v="Total"/>
    <x v="17"/>
    <x v="17"/>
    <x v="17"/>
    <n v="14593407.26228388"/>
    <d v="2026-02-27T00:00:00"/>
  </r>
  <r>
    <x v="25"/>
    <x v="0"/>
    <s v="Totalt"/>
    <s v="Total"/>
    <x v="18"/>
    <x v="18"/>
    <x v="18"/>
    <n v="232276296.68282229"/>
    <d v="2026-02-27T00:00:00"/>
  </r>
  <r>
    <x v="25"/>
    <x v="0"/>
    <s v="Totalt"/>
    <s v="Total"/>
    <x v="19"/>
    <x v="19"/>
    <x v="19"/>
    <n v="94676797.652288318"/>
    <d v="2026-02-27T00:00:00"/>
  </r>
  <r>
    <x v="25"/>
    <x v="0"/>
    <s v="Totalt"/>
    <s v="Total"/>
    <x v="20"/>
    <x v="20"/>
    <x v="20"/>
    <n v="5652853.8160506468"/>
    <d v="2026-02-27T00:00:00"/>
  </r>
  <r>
    <x v="25"/>
    <x v="0"/>
    <s v="Totalt"/>
    <s v="Total"/>
    <x v="21"/>
    <x v="21"/>
    <x v="21"/>
    <n v="100329651.46833898"/>
    <d v="2026-02-27T00:00:00"/>
  </r>
  <r>
    <x v="25"/>
    <x v="0"/>
    <s v="Totalt"/>
    <s v="Total"/>
    <x v="22"/>
    <x v="22"/>
    <x v="22"/>
    <n v="1268387810.7882948"/>
    <d v="2026-02-27T00:00:00"/>
  </r>
  <r>
    <x v="26"/>
    <x v="0"/>
    <s v="Totalt"/>
    <s v="Total"/>
    <x v="0"/>
    <x v="0"/>
    <x v="0"/>
    <n v="54165222.435751513"/>
    <d v="2026-02-27T00:00:00"/>
  </r>
  <r>
    <x v="26"/>
    <x v="0"/>
    <s v="Totalt"/>
    <s v="Total"/>
    <x v="1"/>
    <x v="1"/>
    <x v="1"/>
    <n v="13004982.291914523"/>
    <d v="2026-02-27T00:00:00"/>
  </r>
  <r>
    <x v="26"/>
    <x v="0"/>
    <s v="Totalt"/>
    <s v="Total"/>
    <x v="2"/>
    <x v="2"/>
    <x v="2"/>
    <n v="67170204.727666065"/>
    <d v="2026-02-27T00:00:00"/>
  </r>
  <r>
    <x v="26"/>
    <x v="0"/>
    <s v="Totalt"/>
    <s v="Total"/>
    <x v="3"/>
    <x v="3"/>
    <x v="3"/>
    <n v="12309096.00045817"/>
    <d v="2026-02-27T00:00:00"/>
  </r>
  <r>
    <x v="26"/>
    <x v="0"/>
    <s v="Totalt"/>
    <s v="Total"/>
    <x v="4"/>
    <x v="4"/>
    <x v="4"/>
    <n v="155141653.0379703"/>
    <d v="2026-02-27T00:00:00"/>
  </r>
  <r>
    <x v="26"/>
    <x v="0"/>
    <s v="Totalt"/>
    <s v="Total"/>
    <x v="5"/>
    <x v="5"/>
    <x v="5"/>
    <n v="3313187.3407798703"/>
    <d v="2026-02-27T00:00:00"/>
  </r>
  <r>
    <x v="26"/>
    <x v="0"/>
    <s v="Totalt"/>
    <s v="Total"/>
    <x v="6"/>
    <x v="6"/>
    <x v="6"/>
    <n v="952533660.85796893"/>
    <d v="2026-02-27T00:00:00"/>
  </r>
  <r>
    <x v="26"/>
    <x v="0"/>
    <s v="Totalt"/>
    <s v="Total"/>
    <x v="7"/>
    <x v="7"/>
    <x v="7"/>
    <n v="1857968.6393044209"/>
    <d v="2026-02-27T00:00:00"/>
  </r>
  <r>
    <x v="26"/>
    <x v="0"/>
    <s v="Totalt"/>
    <s v="Total"/>
    <x v="8"/>
    <x v="8"/>
    <x v="8"/>
    <n v="1112846469.8760235"/>
    <d v="2026-02-27T00:00:00"/>
  </r>
  <r>
    <x v="26"/>
    <x v="0"/>
    <s v="Totalt"/>
    <s v="Total"/>
    <x v="9"/>
    <x v="9"/>
    <x v="9"/>
    <n v="207266.54013908142"/>
    <d v="2026-02-27T00:00:00"/>
  </r>
  <r>
    <x v="26"/>
    <x v="0"/>
    <s v="Totalt"/>
    <s v="Total"/>
    <x v="10"/>
    <x v="10"/>
    <x v="10"/>
    <n v="2207613.9914904027"/>
    <d v="2026-02-27T00:00:00"/>
  </r>
  <r>
    <x v="26"/>
    <x v="0"/>
    <s v="Totalt"/>
    <s v="Total"/>
    <x v="11"/>
    <x v="11"/>
    <x v="11"/>
    <n v="481935911.81659961"/>
    <d v="2026-02-27T00:00:00"/>
  </r>
  <r>
    <x v="26"/>
    <x v="0"/>
    <s v="Totalt"/>
    <s v="Total"/>
    <x v="12"/>
    <x v="12"/>
    <x v="12"/>
    <n v="376958892.47508091"/>
    <d v="2026-02-27T00:00:00"/>
  </r>
  <r>
    <x v="26"/>
    <x v="0"/>
    <s v="Totalt"/>
    <s v="Total"/>
    <x v="13"/>
    <x v="13"/>
    <x v="13"/>
    <n v="861309684.82331014"/>
    <d v="2026-02-27T00:00:00"/>
  </r>
  <r>
    <x v="26"/>
    <x v="0"/>
    <s v="Totalt"/>
    <s v="Total"/>
    <x v="14"/>
    <x v="14"/>
    <x v="14"/>
    <n v="242029727.99448794"/>
    <d v="2026-02-27T00:00:00"/>
  </r>
  <r>
    <x v="26"/>
    <x v="0"/>
    <s v="Totalt"/>
    <s v="Total"/>
    <x v="15"/>
    <x v="15"/>
    <x v="15"/>
    <n v="68626899.19142127"/>
    <d v="2026-02-27T00:00:00"/>
  </r>
  <r>
    <x v="26"/>
    <x v="0"/>
    <s v="Totalt"/>
    <s v="Total"/>
    <x v="16"/>
    <x v="16"/>
    <x v="16"/>
    <n v="74482473.359365374"/>
    <d v="2026-02-27T00:00:00"/>
  </r>
  <r>
    <x v="26"/>
    <x v="0"/>
    <s v="Totalt"/>
    <s v="Total"/>
    <x v="17"/>
    <x v="17"/>
    <x v="17"/>
    <n v="46212672.786960855"/>
    <d v="2026-02-27T00:00:00"/>
  </r>
  <r>
    <x v="26"/>
    <x v="0"/>
    <s v="Totalt"/>
    <s v="Total"/>
    <x v="18"/>
    <x v="18"/>
    <x v="18"/>
    <n v="431351773.33223552"/>
    <d v="2026-02-27T00:00:00"/>
  </r>
  <r>
    <x v="26"/>
    <x v="0"/>
    <s v="Totalt"/>
    <s v="Total"/>
    <x v="19"/>
    <x v="19"/>
    <x v="19"/>
    <n v="193747961.28477439"/>
    <d v="2026-02-27T00:00:00"/>
  </r>
  <r>
    <x v="26"/>
    <x v="0"/>
    <s v="Totalt"/>
    <s v="Total"/>
    <x v="20"/>
    <x v="20"/>
    <x v="20"/>
    <n v="11230544.390245155"/>
    <d v="2026-02-27T00:00:00"/>
  </r>
  <r>
    <x v="26"/>
    <x v="0"/>
    <s v="Totalt"/>
    <s v="Total"/>
    <x v="21"/>
    <x v="21"/>
    <x v="21"/>
    <n v="204978505.67501885"/>
    <d v="2026-02-27T00:00:00"/>
  </r>
  <r>
    <x v="26"/>
    <x v="0"/>
    <s v="Totalt"/>
    <s v="Total"/>
    <x v="22"/>
    <x v="22"/>
    <x v="22"/>
    <n v="2689965734.4347115"/>
    <d v="2026-02-27T00:00:00"/>
  </r>
  <r>
    <x v="27"/>
    <x v="0"/>
    <s v="Totalt"/>
    <s v="Total"/>
    <x v="0"/>
    <x v="0"/>
    <x v="0"/>
    <n v="80099862.487543166"/>
    <d v="2026-02-27T00:00:00"/>
  </r>
  <r>
    <x v="27"/>
    <x v="0"/>
    <s v="Totalt"/>
    <s v="Total"/>
    <x v="1"/>
    <x v="1"/>
    <x v="1"/>
    <n v="17127930.712558489"/>
    <d v="2026-02-27T00:00:00"/>
  </r>
  <r>
    <x v="27"/>
    <x v="0"/>
    <s v="Totalt"/>
    <s v="Total"/>
    <x v="2"/>
    <x v="2"/>
    <x v="2"/>
    <n v="97227793.200101703"/>
    <d v="2026-02-27T00:00:00"/>
  </r>
  <r>
    <x v="27"/>
    <x v="0"/>
    <s v="Totalt"/>
    <s v="Total"/>
    <x v="3"/>
    <x v="3"/>
    <x v="3"/>
    <n v="18814709.640000001"/>
    <d v="2026-02-27T00:00:00"/>
  </r>
  <r>
    <x v="27"/>
    <x v="0"/>
    <s v="Totalt"/>
    <s v="Total"/>
    <x v="4"/>
    <x v="4"/>
    <x v="4"/>
    <n v="219040506.81047454"/>
    <d v="2026-02-27T00:00:00"/>
  </r>
  <r>
    <x v="27"/>
    <x v="0"/>
    <s v="Totalt"/>
    <s v="Total"/>
    <x v="5"/>
    <x v="5"/>
    <x v="5"/>
    <n v="6609990.4731571693"/>
    <d v="2026-02-27T00:00:00"/>
  </r>
  <r>
    <x v="27"/>
    <x v="0"/>
    <s v="Totalt"/>
    <s v="Total"/>
    <x v="6"/>
    <x v="6"/>
    <x v="6"/>
    <n v="1447747493.8902204"/>
    <d v="2026-02-27T00:00:00"/>
  </r>
  <r>
    <x v="27"/>
    <x v="0"/>
    <s v="Totalt"/>
    <s v="Total"/>
    <x v="7"/>
    <x v="7"/>
    <x v="7"/>
    <n v="3490077.2156145321"/>
    <d v="2026-02-27T00:00:00"/>
  </r>
  <r>
    <x v="27"/>
    <x v="0"/>
    <s v="Totalt"/>
    <s v="Total"/>
    <x v="8"/>
    <x v="8"/>
    <x v="8"/>
    <n v="1676888068.389466"/>
    <d v="2026-02-27T00:00:00"/>
  </r>
  <r>
    <x v="27"/>
    <x v="0"/>
    <s v="Totalt"/>
    <s v="Total"/>
    <x v="9"/>
    <x v="9"/>
    <x v="9"/>
    <n v="731950.69761385489"/>
    <d v="2026-02-27T00:00:00"/>
  </r>
  <r>
    <x v="27"/>
    <x v="0"/>
    <s v="Totalt"/>
    <s v="Total"/>
    <x v="10"/>
    <x v="10"/>
    <x v="10"/>
    <n v="2167594.0523861451"/>
    <d v="2026-02-27T00:00:00"/>
  </r>
  <r>
    <x v="27"/>
    <x v="0"/>
    <s v="Totalt"/>
    <s v="Total"/>
    <x v="11"/>
    <x v="11"/>
    <x v="11"/>
    <n v="769452075.38754296"/>
    <d v="2026-02-27T00:00:00"/>
  </r>
  <r>
    <x v="27"/>
    <x v="0"/>
    <s v="Totalt"/>
    <s v="Total"/>
    <x v="12"/>
    <x v="12"/>
    <x v="12"/>
    <n v="471508995.62903768"/>
    <d v="2026-02-27T00:00:00"/>
  </r>
  <r>
    <x v="27"/>
    <x v="0"/>
    <s v="Totalt"/>
    <s v="Total"/>
    <x v="13"/>
    <x v="13"/>
    <x v="13"/>
    <n v="1243860615.7665806"/>
    <d v="2026-02-27T00:00:00"/>
  </r>
  <r>
    <x v="27"/>
    <x v="0"/>
    <s v="Totalt"/>
    <s v="Total"/>
    <x v="14"/>
    <x v="14"/>
    <x v="14"/>
    <n v="361174008.15112293"/>
    <d v="2026-02-27T00:00:00"/>
  </r>
  <r>
    <x v="27"/>
    <x v="0"/>
    <s v="Totalt"/>
    <s v="Total"/>
    <x v="15"/>
    <x v="15"/>
    <x v="15"/>
    <n v="102181383.11615369"/>
    <d v="2026-02-27T00:00:00"/>
  </r>
  <r>
    <x v="27"/>
    <x v="0"/>
    <s v="Totalt"/>
    <s v="Total"/>
    <x v="16"/>
    <x v="16"/>
    <x v="16"/>
    <n v="137107792.45752451"/>
    <d v="2026-02-27T00:00:00"/>
  </r>
  <r>
    <x v="27"/>
    <x v="0"/>
    <s v="Totalt"/>
    <s v="Total"/>
    <x v="17"/>
    <x v="17"/>
    <x v="17"/>
    <n v="43245154.9519822"/>
    <d v="2026-02-27T00:00:00"/>
  </r>
  <r>
    <x v="27"/>
    <x v="0"/>
    <s v="Totalt"/>
    <s v="Total"/>
    <x v="18"/>
    <x v="18"/>
    <x v="18"/>
    <n v="643708338.67678332"/>
    <d v="2026-02-27T00:00:00"/>
  </r>
  <r>
    <x v="27"/>
    <x v="0"/>
    <s v="Totalt"/>
    <s v="Total"/>
    <x v="19"/>
    <x v="19"/>
    <x v="19"/>
    <n v="293931686.53535616"/>
    <d v="2026-02-27T00:00:00"/>
  </r>
  <r>
    <x v="27"/>
    <x v="0"/>
    <s v="Totalt"/>
    <s v="Total"/>
    <x v="20"/>
    <x v="20"/>
    <x v="20"/>
    <n v="16404985.451711379"/>
    <d v="2026-02-27T00:00:00"/>
  </r>
  <r>
    <x v="27"/>
    <x v="0"/>
    <s v="Totalt"/>
    <s v="Total"/>
    <x v="21"/>
    <x v="21"/>
    <x v="21"/>
    <n v="310336671.98706758"/>
    <d v="2026-02-27T00:00:00"/>
  </r>
  <r>
    <x v="27"/>
    <x v="0"/>
    <s v="Totalt"/>
    <s v="Total"/>
    <x v="22"/>
    <x v="22"/>
    <x v="22"/>
    <n v="3990836197.6599994"/>
    <d v="2026-02-27T00:00:00"/>
  </r>
  <r>
    <x v="28"/>
    <x v="0"/>
    <s v="Totalt"/>
    <s v="Total"/>
    <x v="0"/>
    <x v="0"/>
    <x v="0"/>
    <n v="105940713.19143218"/>
    <d v="2026-02-27T00:00:00"/>
  </r>
  <r>
    <x v="28"/>
    <x v="0"/>
    <s v="Totalt"/>
    <s v="Total"/>
    <x v="1"/>
    <x v="1"/>
    <x v="1"/>
    <n v="22965170.183261055"/>
    <d v="2026-02-27T00:00:00"/>
  </r>
  <r>
    <x v="28"/>
    <x v="0"/>
    <s v="Totalt"/>
    <s v="Total"/>
    <x v="2"/>
    <x v="2"/>
    <x v="2"/>
    <n v="128905883.37469319"/>
    <d v="2026-02-27T00:00:00"/>
  </r>
  <r>
    <x v="28"/>
    <x v="0"/>
    <s v="Totalt"/>
    <s v="Total"/>
    <x v="3"/>
    <x v="3"/>
    <x v="3"/>
    <n v="20308364.700590163"/>
    <d v="2026-02-27T00:00:00"/>
  </r>
  <r>
    <x v="28"/>
    <x v="0"/>
    <s v="Totalt"/>
    <s v="Total"/>
    <x v="4"/>
    <x v="4"/>
    <x v="4"/>
    <n v="321981298.48377466"/>
    <d v="2026-02-27T00:00:00"/>
  </r>
  <r>
    <x v="28"/>
    <x v="0"/>
    <s v="Totalt"/>
    <s v="Total"/>
    <x v="5"/>
    <x v="5"/>
    <x v="5"/>
    <n v="11183303.481846904"/>
    <d v="2026-02-27T00:00:00"/>
  </r>
  <r>
    <x v="28"/>
    <x v="0"/>
    <s v="Totalt"/>
    <s v="Total"/>
    <x v="6"/>
    <x v="6"/>
    <x v="6"/>
    <n v="2929895802.1347585"/>
    <d v="2026-02-27T00:00:00"/>
  </r>
  <r>
    <x v="28"/>
    <x v="0"/>
    <s v="Totalt"/>
    <s v="Total"/>
    <x v="7"/>
    <x v="7"/>
    <x v="7"/>
    <n v="6982104.3732696101"/>
    <d v="2026-02-27T00:00:00"/>
  </r>
  <r>
    <x v="28"/>
    <x v="0"/>
    <s v="Totalt"/>
    <s v="Total"/>
    <x v="8"/>
    <x v="8"/>
    <x v="8"/>
    <n v="3270042508.4736485"/>
    <d v="2026-02-27T00:00:00"/>
  </r>
  <r>
    <x v="28"/>
    <x v="0"/>
    <s v="Totalt"/>
    <s v="Total"/>
    <x v="9"/>
    <x v="9"/>
    <x v="9"/>
    <n v="907015.35088039527"/>
    <d v="2026-02-27T00:00:00"/>
  </r>
  <r>
    <x v="28"/>
    <x v="0"/>
    <s v="Totalt"/>
    <s v="Total"/>
    <x v="10"/>
    <x v="10"/>
    <x v="10"/>
    <n v="3162449.1154881925"/>
    <d v="2026-02-27T00:00:00"/>
  </r>
  <r>
    <x v="28"/>
    <x v="0"/>
    <s v="Totalt"/>
    <s v="Total"/>
    <x v="11"/>
    <x v="11"/>
    <x v="11"/>
    <n v="1645685385.3932719"/>
    <d v="2026-02-27T00:00:00"/>
  </r>
  <r>
    <x v="28"/>
    <x v="0"/>
    <s v="Totalt"/>
    <s v="Total"/>
    <x v="12"/>
    <x v="12"/>
    <x v="12"/>
    <n v="805242373.30377924"/>
    <d v="2026-02-27T00:00:00"/>
  </r>
  <r>
    <x v="28"/>
    <x v="0"/>
    <s v="Totalt"/>
    <s v="Total"/>
    <x v="13"/>
    <x v="13"/>
    <x v="13"/>
    <n v="2454997223.1634202"/>
    <d v="2026-02-27T00:00:00"/>
  </r>
  <r>
    <x v="28"/>
    <x v="0"/>
    <s v="Totalt"/>
    <s v="Total"/>
    <x v="14"/>
    <x v="14"/>
    <x v="14"/>
    <n v="480516615.25494605"/>
    <d v="2026-02-27T00:00:00"/>
  </r>
  <r>
    <x v="28"/>
    <x v="0"/>
    <s v="Totalt"/>
    <s v="Total"/>
    <x v="15"/>
    <x v="15"/>
    <x v="15"/>
    <n v="135015358.56439218"/>
    <d v="2026-02-27T00:00:00"/>
  </r>
  <r>
    <x v="28"/>
    <x v="0"/>
    <s v="Totalt"/>
    <s v="Total"/>
    <x v="16"/>
    <x v="16"/>
    <x v="16"/>
    <n v="183258111.91846609"/>
    <d v="2026-02-27T00:00:00"/>
  </r>
  <r>
    <x v="28"/>
    <x v="0"/>
    <s v="Totalt"/>
    <s v="Total"/>
    <x v="17"/>
    <x v="17"/>
    <x v="17"/>
    <n v="57530588.76325345"/>
    <d v="2026-02-27T00:00:00"/>
  </r>
  <r>
    <x v="28"/>
    <x v="0"/>
    <s v="Totalt"/>
    <s v="Total"/>
    <x v="18"/>
    <x v="18"/>
    <x v="18"/>
    <n v="856320674.50105774"/>
    <d v="2026-02-27T00:00:00"/>
  </r>
  <r>
    <x v="28"/>
    <x v="0"/>
    <s v="Totalt"/>
    <s v="Total"/>
    <x v="19"/>
    <x v="19"/>
    <x v="19"/>
    <n v="407565026.65133303"/>
    <d v="2026-02-27T00:00:00"/>
  </r>
  <r>
    <x v="28"/>
    <x v="0"/>
    <s v="Totalt"/>
    <s v="Total"/>
    <x v="20"/>
    <x v="20"/>
    <x v="20"/>
    <n v="36304851.177820481"/>
    <d v="2026-02-27T00:00:00"/>
  </r>
  <r>
    <x v="28"/>
    <x v="0"/>
    <s v="Totalt"/>
    <s v="Total"/>
    <x v="21"/>
    <x v="21"/>
    <x v="21"/>
    <n v="443869877.82915312"/>
    <d v="2026-02-27T00:00:00"/>
  </r>
  <r>
    <x v="28"/>
    <x v="0"/>
    <s v="Totalt"/>
    <s v="Total"/>
    <x v="22"/>
    <x v="22"/>
    <x v="22"/>
    <n v="7174444532.0425606"/>
    <d v="2026-02-27T00:00:00"/>
  </r>
  <r>
    <x v="29"/>
    <x v="0"/>
    <s v="Totalt"/>
    <s v="Total"/>
    <x v="0"/>
    <x v="0"/>
    <x v="0"/>
    <n v="29189783.921119161"/>
    <d v="2026-02-27T00:00:00"/>
  </r>
  <r>
    <x v="29"/>
    <x v="0"/>
    <s v="Totalt"/>
    <s v="Total"/>
    <x v="1"/>
    <x v="1"/>
    <x v="1"/>
    <n v="7661684.1629795898"/>
    <d v="2026-02-27T00:00:00"/>
  </r>
  <r>
    <x v="29"/>
    <x v="0"/>
    <s v="Totalt"/>
    <s v="Total"/>
    <x v="2"/>
    <x v="2"/>
    <x v="2"/>
    <n v="36851468.084098801"/>
    <d v="2026-02-27T00:00:00"/>
  </r>
  <r>
    <x v="29"/>
    <x v="0"/>
    <s v="Totalt"/>
    <s v="Total"/>
    <x v="3"/>
    <x v="3"/>
    <x v="3"/>
    <n v="6422910.2800000003"/>
    <d v="2026-02-27T00:00:00"/>
  </r>
  <r>
    <x v="29"/>
    <x v="0"/>
    <s v="Totalt"/>
    <s v="Total"/>
    <x v="4"/>
    <x v="4"/>
    <x v="4"/>
    <n v="108043400.99220781"/>
    <d v="2026-02-27T00:00:00"/>
  </r>
  <r>
    <x v="29"/>
    <x v="0"/>
    <s v="Totalt"/>
    <s v="Total"/>
    <x v="5"/>
    <x v="5"/>
    <x v="5"/>
    <n v="1724877.5026588026"/>
    <d v="2026-02-27T00:00:00"/>
  </r>
  <r>
    <x v="29"/>
    <x v="0"/>
    <s v="Totalt"/>
    <s v="Total"/>
    <x v="6"/>
    <x v="6"/>
    <x v="6"/>
    <n v="458944101.0698325"/>
    <d v="2026-02-27T00:00:00"/>
  </r>
  <r>
    <x v="29"/>
    <x v="0"/>
    <s v="Totalt"/>
    <s v="Total"/>
    <x v="7"/>
    <x v="7"/>
    <x v="7"/>
    <n v="441959.75252103549"/>
    <d v="2026-02-27T00:00:00"/>
  </r>
  <r>
    <x v="29"/>
    <x v="0"/>
    <s v="Totalt"/>
    <s v="Total"/>
    <x v="8"/>
    <x v="8"/>
    <x v="8"/>
    <n v="569154339.31722009"/>
    <d v="2026-02-27T00:00:00"/>
  </r>
  <r>
    <x v="29"/>
    <x v="0"/>
    <s v="Totalt"/>
    <s v="Total"/>
    <x v="9"/>
    <x v="9"/>
    <x v="9"/>
    <n v="332664.400872981"/>
    <d v="2026-02-27T00:00:00"/>
  </r>
  <r>
    <x v="29"/>
    <x v="0"/>
    <s v="Totalt"/>
    <s v="Total"/>
    <x v="10"/>
    <x v="10"/>
    <x v="10"/>
    <n v="4954857.1691270201"/>
    <d v="2026-02-27T00:00:00"/>
  </r>
  <r>
    <x v="29"/>
    <x v="0"/>
    <s v="Totalt"/>
    <s v="Total"/>
    <x v="11"/>
    <x v="11"/>
    <x v="11"/>
    <n v="124066928.67333817"/>
    <d v="2026-02-27T00:00:00"/>
  </r>
  <r>
    <x v="29"/>
    <x v="0"/>
    <s v="Totalt"/>
    <s v="Total"/>
    <x v="12"/>
    <x v="12"/>
    <x v="12"/>
    <n v="236460757.23450491"/>
    <d v="2026-02-27T00:00:00"/>
  </r>
  <r>
    <x v="29"/>
    <x v="0"/>
    <s v="Totalt"/>
    <s v="Total"/>
    <x v="13"/>
    <x v="13"/>
    <x v="13"/>
    <n v="365815207.47784311"/>
    <d v="2026-02-27T00:00:00"/>
  </r>
  <r>
    <x v="29"/>
    <x v="0"/>
    <s v="Totalt"/>
    <s v="Total"/>
    <x v="14"/>
    <x v="14"/>
    <x v="14"/>
    <n v="118672705.45131938"/>
    <d v="2026-02-27T00:00:00"/>
  </r>
  <r>
    <x v="29"/>
    <x v="0"/>
    <s v="Totalt"/>
    <s v="Total"/>
    <x v="15"/>
    <x v="15"/>
    <x v="15"/>
    <n v="33412636.428748176"/>
    <d v="2026-02-27T00:00:00"/>
  </r>
  <r>
    <x v="29"/>
    <x v="0"/>
    <s v="Totalt"/>
    <s v="Total"/>
    <x v="16"/>
    <x v="16"/>
    <x v="16"/>
    <n v="50331871.229259476"/>
    <d v="2026-02-27T00:00:00"/>
  </r>
  <r>
    <x v="29"/>
    <x v="0"/>
    <s v="Totalt"/>
    <s v="Total"/>
    <x v="17"/>
    <x v="17"/>
    <x v="17"/>
    <n v="15731422.239580372"/>
    <d v="2026-02-27T00:00:00"/>
  </r>
  <r>
    <x v="29"/>
    <x v="0"/>
    <s v="Totalt"/>
    <s v="Total"/>
    <x v="18"/>
    <x v="18"/>
    <x v="18"/>
    <n v="218148635.34890738"/>
    <d v="2026-02-27T00:00:00"/>
  </r>
  <r>
    <x v="29"/>
    <x v="0"/>
    <s v="Totalt"/>
    <s v="Total"/>
    <x v="19"/>
    <x v="19"/>
    <x v="19"/>
    <n v="93661057.958654255"/>
    <d v="2026-02-27T00:00:00"/>
  </r>
  <r>
    <x v="29"/>
    <x v="0"/>
    <s v="Totalt"/>
    <s v="Total"/>
    <x v="20"/>
    <x v="20"/>
    <x v="20"/>
    <n v="8799227.3532764446"/>
    <d v="2026-02-27T00:00:00"/>
  </r>
  <r>
    <x v="29"/>
    <x v="0"/>
    <s v="Totalt"/>
    <s v="Total"/>
    <x v="21"/>
    <x v="21"/>
    <x v="21"/>
    <n v="102460285.31193072"/>
    <d v="2026-02-27T00:00:00"/>
  </r>
  <r>
    <x v="29"/>
    <x v="0"/>
    <s v="Totalt"/>
    <s v="Total"/>
    <x v="22"/>
    <x v="22"/>
    <x v="22"/>
    <n v="1298852845.8200002"/>
    <d v="2026-02-27T00:00:00"/>
  </r>
  <r>
    <x v="30"/>
    <x v="0"/>
    <s v="Totalt"/>
    <s v="Total"/>
    <x v="0"/>
    <x v="0"/>
    <x v="0"/>
    <n v="56030914.874289513"/>
    <d v="2026-02-27T00:00:00"/>
  </r>
  <r>
    <x v="30"/>
    <x v="0"/>
    <s v="Totalt"/>
    <s v="Total"/>
    <x v="1"/>
    <x v="1"/>
    <x v="1"/>
    <n v="13929267.914375192"/>
    <d v="2026-02-27T00:00:00"/>
  </r>
  <r>
    <x v="30"/>
    <x v="0"/>
    <s v="Totalt"/>
    <s v="Total"/>
    <x v="2"/>
    <x v="2"/>
    <x v="2"/>
    <n v="69960182.788664699"/>
    <d v="2026-02-27T00:00:00"/>
  </r>
  <r>
    <x v="30"/>
    <x v="0"/>
    <s v="Totalt"/>
    <s v="Total"/>
    <x v="3"/>
    <x v="3"/>
    <x v="3"/>
    <n v="12804379.099999998"/>
    <d v="2026-02-27T00:00:00"/>
  </r>
  <r>
    <x v="30"/>
    <x v="0"/>
    <s v="Totalt"/>
    <s v="Total"/>
    <x v="4"/>
    <x v="4"/>
    <x v="4"/>
    <n v="162983165.57480192"/>
    <d v="2026-02-27T00:00:00"/>
  </r>
  <r>
    <x v="30"/>
    <x v="0"/>
    <s v="Totalt"/>
    <s v="Total"/>
    <x v="5"/>
    <x v="5"/>
    <x v="5"/>
    <n v="9015896.725191636"/>
    <d v="2026-02-27T00:00:00"/>
  </r>
  <r>
    <x v="30"/>
    <x v="0"/>
    <s v="Totalt"/>
    <s v="Total"/>
    <x v="6"/>
    <x v="6"/>
    <x v="6"/>
    <n v="786575008.78792477"/>
    <d v="2026-02-27T00:00:00"/>
  </r>
  <r>
    <x v="30"/>
    <x v="0"/>
    <s v="Totalt"/>
    <s v="Total"/>
    <x v="7"/>
    <x v="7"/>
    <x v="7"/>
    <n v="737486.80293984152"/>
    <d v="2026-02-27T00:00:00"/>
  </r>
  <r>
    <x v="30"/>
    <x v="0"/>
    <s v="Totalt"/>
    <s v="Total"/>
    <x v="8"/>
    <x v="8"/>
    <x v="8"/>
    <n v="959311557.89085805"/>
    <d v="2026-02-27T00:00:00"/>
  </r>
  <r>
    <x v="30"/>
    <x v="0"/>
    <s v="Totalt"/>
    <s v="Total"/>
    <x v="9"/>
    <x v="9"/>
    <x v="9"/>
    <n v="260484.20389783601"/>
    <d v="2026-02-27T00:00:00"/>
  </r>
  <r>
    <x v="30"/>
    <x v="0"/>
    <s v="Totalt"/>
    <s v="Total"/>
    <x v="10"/>
    <x v="10"/>
    <x v="10"/>
    <n v="6184959.8761021597"/>
    <d v="2026-02-27T00:00:00"/>
  </r>
  <r>
    <x v="30"/>
    <x v="0"/>
    <s v="Totalt"/>
    <s v="Total"/>
    <x v="11"/>
    <x v="11"/>
    <x v="11"/>
    <n v="208862475.88444844"/>
    <d v="2026-02-27T00:00:00"/>
  </r>
  <r>
    <x v="30"/>
    <x v="0"/>
    <s v="Totalt"/>
    <s v="Total"/>
    <x v="12"/>
    <x v="12"/>
    <x v="12"/>
    <n v="419149943.22654068"/>
    <d v="2026-02-27T00:00:00"/>
  </r>
  <r>
    <x v="30"/>
    <x v="0"/>
    <s v="Totalt"/>
    <s v="Total"/>
    <x v="13"/>
    <x v="13"/>
    <x v="13"/>
    <n v="634457863.19098926"/>
    <d v="2026-02-27T00:00:00"/>
  </r>
  <r>
    <x v="30"/>
    <x v="0"/>
    <s v="Totalt"/>
    <s v="Total"/>
    <x v="14"/>
    <x v="14"/>
    <x v="14"/>
    <n v="236875792.09251899"/>
    <d v="2026-02-27T00:00:00"/>
  </r>
  <r>
    <x v="30"/>
    <x v="0"/>
    <s v="Totalt"/>
    <s v="Total"/>
    <x v="15"/>
    <x v="15"/>
    <x v="15"/>
    <n v="66334270.864814632"/>
    <d v="2026-02-27T00:00:00"/>
  </r>
  <r>
    <x v="30"/>
    <x v="0"/>
    <s v="Totalt"/>
    <s v="Total"/>
    <x v="16"/>
    <x v="16"/>
    <x v="16"/>
    <n v="100318151.76046689"/>
    <d v="2026-02-27T00:00:00"/>
  </r>
  <r>
    <x v="30"/>
    <x v="0"/>
    <s v="Totalt"/>
    <s v="Total"/>
    <x v="17"/>
    <x v="17"/>
    <x v="17"/>
    <n v="31107716.51691018"/>
    <d v="2026-02-27T00:00:00"/>
  </r>
  <r>
    <x v="30"/>
    <x v="0"/>
    <s v="Totalt"/>
    <s v="Total"/>
    <x v="18"/>
    <x v="18"/>
    <x v="18"/>
    <n v="434635931.23471069"/>
    <d v="2026-02-27T00:00:00"/>
  </r>
  <r>
    <x v="30"/>
    <x v="0"/>
    <s v="Totalt"/>
    <s v="Total"/>
    <x v="19"/>
    <x v="19"/>
    <x v="19"/>
    <n v="186801271.69575492"/>
    <d v="2026-02-27T00:00:00"/>
  </r>
  <r>
    <x v="30"/>
    <x v="0"/>
    <s v="Totalt"/>
    <s v="Total"/>
    <x v="20"/>
    <x v="20"/>
    <x v="20"/>
    <n v="18479902.769022372"/>
    <d v="2026-02-27T00:00:00"/>
  </r>
  <r>
    <x v="30"/>
    <x v="0"/>
    <s v="Totalt"/>
    <s v="Total"/>
    <x v="21"/>
    <x v="21"/>
    <x v="21"/>
    <n v="205281174.46477732"/>
    <d v="2026-02-27T00:00:00"/>
  </r>
  <r>
    <x v="30"/>
    <x v="0"/>
    <s v="Totalt"/>
    <s v="Total"/>
    <x v="22"/>
    <x v="22"/>
    <x v="22"/>
    <n v="2316451088.6699996"/>
    <d v="2026-02-27T00:00:00"/>
  </r>
  <r>
    <x v="31"/>
    <x v="0"/>
    <s v="Totalt"/>
    <s v="Total"/>
    <x v="0"/>
    <x v="0"/>
    <x v="0"/>
    <n v="78881948.966974109"/>
    <d v="2026-02-27T00:00:00"/>
  </r>
  <r>
    <x v="31"/>
    <x v="0"/>
    <s v="Totalt"/>
    <s v="Total"/>
    <x v="1"/>
    <x v="1"/>
    <x v="1"/>
    <n v="19310513.54022634"/>
    <d v="2026-02-27T00:00:00"/>
  </r>
  <r>
    <x v="31"/>
    <x v="0"/>
    <s v="Totalt"/>
    <s v="Total"/>
    <x v="2"/>
    <x v="2"/>
    <x v="2"/>
    <n v="98192462.507200405"/>
    <d v="2026-02-27T00:00:00"/>
  </r>
  <r>
    <x v="31"/>
    <x v="0"/>
    <s v="Totalt"/>
    <s v="Total"/>
    <x v="3"/>
    <x v="3"/>
    <x v="3"/>
    <n v="19053698.899999999"/>
    <d v="2026-02-27T00:00:00"/>
  </r>
  <r>
    <x v="31"/>
    <x v="0"/>
    <s v="Totalt"/>
    <s v="Total"/>
    <x v="4"/>
    <x v="4"/>
    <x v="4"/>
    <n v="219261880.84089649"/>
    <d v="2026-02-27T00:00:00"/>
  </r>
  <r>
    <x v="31"/>
    <x v="0"/>
    <s v="Totalt"/>
    <s v="Total"/>
    <x v="5"/>
    <x v="5"/>
    <x v="5"/>
    <n v="10412174.035957711"/>
    <d v="2026-02-27T00:00:00"/>
  </r>
  <r>
    <x v="31"/>
    <x v="0"/>
    <s v="Totalt"/>
    <s v="Total"/>
    <x v="6"/>
    <x v="6"/>
    <x v="6"/>
    <n v="1053856820.000221"/>
    <d v="2026-02-27T00:00:00"/>
  </r>
  <r>
    <x v="31"/>
    <x v="0"/>
    <s v="Totalt"/>
    <s v="Total"/>
    <x v="7"/>
    <x v="7"/>
    <x v="7"/>
    <n v="2205212.6146976049"/>
    <d v="2026-02-27T00:00:00"/>
  </r>
  <r>
    <x v="31"/>
    <x v="0"/>
    <s v="Totalt"/>
    <s v="Total"/>
    <x v="8"/>
    <x v="8"/>
    <x v="8"/>
    <n v="1285736087.4917729"/>
    <d v="2026-02-27T00:00:00"/>
  </r>
  <r>
    <x v="31"/>
    <x v="0"/>
    <s v="Totalt"/>
    <s v="Total"/>
    <x v="9"/>
    <x v="9"/>
    <x v="9"/>
    <n v="375786.78419669101"/>
    <d v="2026-02-27T00:00:00"/>
  </r>
  <r>
    <x v="31"/>
    <x v="0"/>
    <s v="Totalt"/>
    <s v="Total"/>
    <x v="10"/>
    <x v="10"/>
    <x v="10"/>
    <n v="7058215.7958033094"/>
    <d v="2026-02-27T00:00:00"/>
  </r>
  <r>
    <x v="31"/>
    <x v="0"/>
    <s v="Totalt"/>
    <s v="Total"/>
    <x v="11"/>
    <x v="11"/>
    <x v="11"/>
    <n v="291987365.5615502"/>
    <d v="2026-02-27T00:00:00"/>
  </r>
  <r>
    <x v="31"/>
    <x v="0"/>
    <s v="Totalt"/>
    <s v="Total"/>
    <x v="12"/>
    <x v="12"/>
    <x v="12"/>
    <n v="509386084.31197679"/>
    <d v="2026-02-27T00:00:00"/>
  </r>
  <r>
    <x v="31"/>
    <x v="0"/>
    <s v="Totalt"/>
    <s v="Total"/>
    <x v="13"/>
    <x v="13"/>
    <x v="13"/>
    <n v="808807452.45352697"/>
    <d v="2026-02-27T00:00:00"/>
  </r>
  <r>
    <x v="31"/>
    <x v="0"/>
    <s v="Totalt"/>
    <s v="Total"/>
    <x v="14"/>
    <x v="14"/>
    <x v="14"/>
    <n v="353932783.82565135"/>
    <d v="2026-02-27T00:00:00"/>
  </r>
  <r>
    <x v="31"/>
    <x v="0"/>
    <s v="Totalt"/>
    <s v="Total"/>
    <x v="15"/>
    <x v="15"/>
    <x v="15"/>
    <n v="99123607.255181015"/>
    <d v="2026-02-27T00:00:00"/>
  </r>
  <r>
    <x v="31"/>
    <x v="0"/>
    <s v="Totalt"/>
    <s v="Total"/>
    <x v="16"/>
    <x v="16"/>
    <x v="16"/>
    <n v="151420388.44881779"/>
    <d v="2026-02-27T00:00:00"/>
  </r>
  <r>
    <x v="31"/>
    <x v="0"/>
    <s v="Totalt"/>
    <s v="Total"/>
    <x v="17"/>
    <x v="17"/>
    <x v="17"/>
    <n v="46667574.450567156"/>
    <d v="2026-02-27T00:00:00"/>
  </r>
  <r>
    <x v="31"/>
    <x v="0"/>
    <s v="Totalt"/>
    <s v="Total"/>
    <x v="18"/>
    <x v="18"/>
    <x v="18"/>
    <n v="651144353.9802171"/>
    <d v="2026-02-27T00:00:00"/>
  </r>
  <r>
    <x v="31"/>
    <x v="0"/>
    <s v="Totalt"/>
    <s v="Total"/>
    <x v="19"/>
    <x v="19"/>
    <x v="19"/>
    <n v="276962946.74100178"/>
    <d v="2026-02-27T00:00:00"/>
  </r>
  <r>
    <x v="31"/>
    <x v="0"/>
    <s v="Totalt"/>
    <s v="Total"/>
    <x v="20"/>
    <x v="20"/>
    <x v="20"/>
    <n v="28263023.696280729"/>
    <d v="2026-02-27T00:00:00"/>
  </r>
  <r>
    <x v="31"/>
    <x v="0"/>
    <s v="Totalt"/>
    <s v="Total"/>
    <x v="21"/>
    <x v="21"/>
    <x v="21"/>
    <n v="305225970.4372825"/>
    <d v="2026-02-27T00:00:00"/>
  </r>
  <r>
    <x v="31"/>
    <x v="0"/>
    <s v="Totalt"/>
    <s v="Total"/>
    <x v="22"/>
    <x v="22"/>
    <x v="22"/>
    <n v="3168160025.77"/>
    <d v="2026-02-27T00:00:00"/>
  </r>
  <r>
    <x v="32"/>
    <x v="0"/>
    <s v="Totalt"/>
    <s v="Total"/>
    <x v="0"/>
    <x v="0"/>
    <x v="0"/>
    <n v="103899205.20643353"/>
    <d v="2026-02-27T00:00:00"/>
  </r>
  <r>
    <x v="32"/>
    <x v="0"/>
    <s v="Totalt"/>
    <s v="Total"/>
    <x v="1"/>
    <x v="1"/>
    <x v="1"/>
    <n v="25934630.668311059"/>
    <d v="2026-02-27T00:00:00"/>
  </r>
  <r>
    <x v="32"/>
    <x v="0"/>
    <s v="Totalt"/>
    <s v="Total"/>
    <x v="2"/>
    <x v="2"/>
    <x v="2"/>
    <n v="129833835.87474452"/>
    <d v="2026-02-27T00:00:00"/>
  </r>
  <r>
    <x v="32"/>
    <x v="0"/>
    <s v="Totalt"/>
    <s v="Total"/>
    <x v="3"/>
    <x v="3"/>
    <x v="3"/>
    <n v="19436603.782286212"/>
    <d v="2026-02-27T00:00:00"/>
  </r>
  <r>
    <x v="32"/>
    <x v="0"/>
    <s v="Totalt"/>
    <s v="Total"/>
    <x v="4"/>
    <x v="4"/>
    <x v="4"/>
    <n v="274635113.78634"/>
    <d v="2026-02-27T00:00:00"/>
  </r>
  <r>
    <x v="32"/>
    <x v="0"/>
    <s v="Totalt"/>
    <s v="Total"/>
    <x v="5"/>
    <x v="5"/>
    <x v="5"/>
    <n v="15374462.13935801"/>
    <d v="2026-02-27T00:00:00"/>
  </r>
  <r>
    <x v="32"/>
    <x v="0"/>
    <s v="Totalt"/>
    <s v="Total"/>
    <x v="6"/>
    <x v="6"/>
    <x v="6"/>
    <n v="1327670589.9771311"/>
    <d v="2026-02-27T00:00:00"/>
  </r>
  <r>
    <x v="32"/>
    <x v="0"/>
    <s v="Totalt"/>
    <s v="Total"/>
    <x v="7"/>
    <x v="7"/>
    <x v="7"/>
    <n v="35181811.087173201"/>
    <d v="2026-02-27T00:00:00"/>
  </r>
  <r>
    <x v="32"/>
    <x v="0"/>
    <s v="Totalt"/>
    <s v="Total"/>
    <x v="8"/>
    <x v="8"/>
    <x v="8"/>
    <n v="1652861976.9900019"/>
    <d v="2026-02-27T00:00:00"/>
  </r>
  <r>
    <x v="32"/>
    <x v="0"/>
    <s v="Totalt"/>
    <s v="Total"/>
    <x v="9"/>
    <x v="9"/>
    <x v="9"/>
    <n v="475834.69482072105"/>
    <d v="2026-02-27T00:00:00"/>
  </r>
  <r>
    <x v="32"/>
    <x v="0"/>
    <s v="Totalt"/>
    <s v="Total"/>
    <x v="10"/>
    <x v="10"/>
    <x v="10"/>
    <n v="7598802.2608621567"/>
    <d v="2026-02-27T00:00:00"/>
  </r>
  <r>
    <x v="32"/>
    <x v="0"/>
    <s v="Totalt"/>
    <s v="Total"/>
    <x v="11"/>
    <x v="11"/>
    <x v="11"/>
    <n v="378227381.60946047"/>
    <d v="2026-02-27T00:00:00"/>
  </r>
  <r>
    <x v="32"/>
    <x v="0"/>
    <s v="Totalt"/>
    <s v="Total"/>
    <x v="12"/>
    <x v="12"/>
    <x v="12"/>
    <n v="655392330.43485689"/>
    <d v="2026-02-27T00:00:00"/>
  </r>
  <r>
    <x v="32"/>
    <x v="0"/>
    <s v="Totalt"/>
    <s v="Total"/>
    <x v="13"/>
    <x v="13"/>
    <x v="13"/>
    <n v="1041694349.0000005"/>
    <d v="2026-02-27T00:00:00"/>
  </r>
  <r>
    <x v="32"/>
    <x v="0"/>
    <s v="Totalt"/>
    <s v="Total"/>
    <x v="14"/>
    <x v="14"/>
    <x v="14"/>
    <n v="467908894.86279714"/>
    <d v="2026-02-27T00:00:00"/>
  </r>
  <r>
    <x v="32"/>
    <x v="0"/>
    <s v="Totalt"/>
    <s v="Total"/>
    <x v="15"/>
    <x v="15"/>
    <x v="15"/>
    <n v="132152217.8630918"/>
    <d v="2026-02-27T00:00:00"/>
  </r>
  <r>
    <x v="32"/>
    <x v="0"/>
    <s v="Totalt"/>
    <s v="Total"/>
    <x v="16"/>
    <x v="16"/>
    <x v="16"/>
    <n v="201783950.98855984"/>
    <d v="2026-02-27T00:00:00"/>
  </r>
  <r>
    <x v="32"/>
    <x v="0"/>
    <s v="Totalt"/>
    <s v="Total"/>
    <x v="17"/>
    <x v="17"/>
    <x v="17"/>
    <n v="62407129.057950892"/>
    <d v="2026-02-27T00:00:00"/>
  </r>
  <r>
    <x v="32"/>
    <x v="0"/>
    <s v="Totalt"/>
    <s v="Total"/>
    <x v="18"/>
    <x v="18"/>
    <x v="18"/>
    <n v="864252192.77239954"/>
    <d v="2026-02-27T00:00:00"/>
  </r>
  <r>
    <x v="32"/>
    <x v="0"/>
    <s v="Totalt"/>
    <s v="Total"/>
    <x v="19"/>
    <x v="19"/>
    <x v="19"/>
    <n v="371169967.29589242"/>
    <d v="2026-02-27T00:00:00"/>
  </r>
  <r>
    <x v="32"/>
    <x v="0"/>
    <s v="Totalt"/>
    <s v="Total"/>
    <x v="20"/>
    <x v="20"/>
    <x v="20"/>
    <n v="40117390.44171913"/>
    <d v="2026-02-27T00:00:00"/>
  </r>
  <r>
    <x v="32"/>
    <x v="0"/>
    <s v="Totalt"/>
    <s v="Total"/>
    <x v="21"/>
    <x v="21"/>
    <x v="21"/>
    <n v="411287357.73761165"/>
    <d v="2026-02-27T00:00:00"/>
  </r>
  <r>
    <x v="32"/>
    <x v="0"/>
    <s v="Totalt"/>
    <s v="Total"/>
    <x v="22"/>
    <x v="22"/>
    <x v="22"/>
    <n v="4119366316.1570396"/>
    <d v="2026-02-27T00:00:00"/>
  </r>
  <r>
    <x v="33"/>
    <x v="0"/>
    <s v="Totalt"/>
    <s v="Total"/>
    <x v="0"/>
    <x v="0"/>
    <x v="0"/>
    <n v="26227337.85762763"/>
    <d v="2026-02-27T00:00:00"/>
  </r>
  <r>
    <x v="33"/>
    <x v="0"/>
    <s v="Totalt"/>
    <s v="Total"/>
    <x v="1"/>
    <x v="1"/>
    <x v="1"/>
    <n v="6201765.6975611206"/>
    <d v="2026-02-27T00:00:00"/>
  </r>
  <r>
    <x v="33"/>
    <x v="0"/>
    <s v="Totalt"/>
    <s v="Total"/>
    <x v="2"/>
    <x v="2"/>
    <x v="2"/>
    <n v="32429103.55518879"/>
    <d v="2026-02-27T00:00:00"/>
  </r>
  <r>
    <x v="33"/>
    <x v="0"/>
    <s v="Totalt"/>
    <s v="Total"/>
    <x v="3"/>
    <x v="3"/>
    <x v="3"/>
    <n v="6116944.6464728797"/>
    <d v="2026-02-27T00:00:00"/>
  </r>
  <r>
    <x v="33"/>
    <x v="0"/>
    <s v="Totalt"/>
    <s v="Total"/>
    <x v="4"/>
    <x v="4"/>
    <x v="4"/>
    <n v="56714539.183423057"/>
    <d v="2026-02-27T00:00:00"/>
  </r>
  <r>
    <x v="33"/>
    <x v="0"/>
    <s v="Totalt"/>
    <s v="Total"/>
    <x v="5"/>
    <x v="5"/>
    <x v="5"/>
    <n v="1080528.664692963"/>
    <d v="2026-02-27T00:00:00"/>
  </r>
  <r>
    <x v="33"/>
    <x v="0"/>
    <s v="Totalt"/>
    <s v="Total"/>
    <x v="6"/>
    <x v="6"/>
    <x v="6"/>
    <n v="296270681.30506599"/>
    <d v="2026-02-27T00:00:00"/>
  </r>
  <r>
    <x v="33"/>
    <x v="0"/>
    <s v="Totalt"/>
    <s v="Total"/>
    <x v="7"/>
    <x v="7"/>
    <x v="7"/>
    <n v="280556.53324862407"/>
    <d v="2026-02-27T00:00:00"/>
  </r>
  <r>
    <x v="33"/>
    <x v="0"/>
    <s v="Totalt"/>
    <s v="Total"/>
    <x v="8"/>
    <x v="8"/>
    <x v="8"/>
    <n v="354346305.68643057"/>
    <d v="2026-02-27T00:00:00"/>
  </r>
  <r>
    <x v="33"/>
    <x v="0"/>
    <s v="Totalt"/>
    <s v="Total"/>
    <x v="9"/>
    <x v="9"/>
    <x v="9"/>
    <n v="19003.719344251029"/>
    <d v="2026-02-27T00:00:00"/>
  </r>
  <r>
    <x v="33"/>
    <x v="0"/>
    <s v="Totalt"/>
    <s v="Total"/>
    <x v="10"/>
    <x v="10"/>
    <x v="10"/>
    <n v="626304.583536744"/>
    <d v="2026-02-27T00:00:00"/>
  </r>
  <r>
    <x v="33"/>
    <x v="0"/>
    <s v="Totalt"/>
    <s v="Total"/>
    <x v="11"/>
    <x v="11"/>
    <x v="11"/>
    <n v="77025036.642915651"/>
    <d v="2026-02-27T00:00:00"/>
  </r>
  <r>
    <x v="33"/>
    <x v="0"/>
    <s v="Totalt"/>
    <s v="Total"/>
    <x v="12"/>
    <x v="12"/>
    <x v="12"/>
    <n v="135053251.92965224"/>
    <d v="2026-02-27T00:00:00"/>
  </r>
  <r>
    <x v="33"/>
    <x v="0"/>
    <s v="Totalt"/>
    <s v="Total"/>
    <x v="13"/>
    <x v="13"/>
    <x v="13"/>
    <n v="212723596.875449"/>
    <d v="2026-02-27T00:00:00"/>
  </r>
  <r>
    <x v="33"/>
    <x v="0"/>
    <s v="Totalt"/>
    <s v="Total"/>
    <x v="14"/>
    <x v="14"/>
    <x v="14"/>
    <n v="111700960.00819477"/>
    <d v="2026-02-27T00:00:00"/>
  </r>
  <r>
    <x v="33"/>
    <x v="0"/>
    <s v="Totalt"/>
    <s v="Total"/>
    <x v="15"/>
    <x v="15"/>
    <x v="15"/>
    <n v="31004750.320876781"/>
    <d v="2026-02-27T00:00:00"/>
  </r>
  <r>
    <x v="33"/>
    <x v="0"/>
    <s v="Totalt"/>
    <s v="Total"/>
    <x v="16"/>
    <x v="16"/>
    <x v="16"/>
    <n v="53053167.669041887"/>
    <d v="2026-02-27T00:00:00"/>
  </r>
  <r>
    <x v="33"/>
    <x v="0"/>
    <s v="Totalt"/>
    <s v="Total"/>
    <x v="17"/>
    <x v="17"/>
    <x v="17"/>
    <n v="16641813.05770159"/>
    <d v="2026-02-27T00:00:00"/>
  </r>
  <r>
    <x v="33"/>
    <x v="0"/>
    <s v="Totalt"/>
    <s v="Total"/>
    <x v="18"/>
    <x v="18"/>
    <x v="18"/>
    <n v="212400691.05581495"/>
    <d v="2026-02-27T00:00:00"/>
  </r>
  <r>
    <x v="33"/>
    <x v="0"/>
    <s v="Totalt"/>
    <s v="Total"/>
    <x v="19"/>
    <x v="19"/>
    <x v="19"/>
    <n v="86691346.922206879"/>
    <d v="2026-02-27T00:00:00"/>
  </r>
  <r>
    <x v="33"/>
    <x v="0"/>
    <s v="Totalt"/>
    <s v="Total"/>
    <x v="20"/>
    <x v="20"/>
    <x v="20"/>
    <n v="11448223.017295482"/>
    <d v="2026-02-27T00:00:00"/>
  </r>
  <r>
    <x v="33"/>
    <x v="0"/>
    <s v="Totalt"/>
    <s v="Total"/>
    <x v="21"/>
    <x v="21"/>
    <x v="21"/>
    <n v="98139569.939502344"/>
    <d v="2026-02-27T00:00:00"/>
  </r>
  <r>
    <x v="33"/>
    <x v="0"/>
    <s v="Totalt"/>
    <s v="Total"/>
    <x v="22"/>
    <x v="22"/>
    <x v="22"/>
    <n v="916156211.75885892"/>
    <d v="2026-02-27T00:00:00"/>
  </r>
  <r>
    <x v="34"/>
    <x v="0"/>
    <s v="Totalt"/>
    <s v="Total"/>
    <x v="0"/>
    <x v="0"/>
    <x v="0"/>
    <n v="50932442.151295476"/>
    <d v="2026-02-27T00:00:00"/>
  </r>
  <r>
    <x v="34"/>
    <x v="0"/>
    <s v="Totalt"/>
    <s v="Total"/>
    <x v="1"/>
    <x v="1"/>
    <x v="1"/>
    <n v="11744630.873744579"/>
    <d v="2026-02-27T00:00:00"/>
  </r>
  <r>
    <x v="34"/>
    <x v="0"/>
    <s v="Totalt"/>
    <s v="Total"/>
    <x v="2"/>
    <x v="2"/>
    <x v="2"/>
    <n v="62677073.025039978"/>
    <d v="2026-02-27T00:00:00"/>
  </r>
  <r>
    <x v="34"/>
    <x v="0"/>
    <s v="Totalt"/>
    <s v="Total"/>
    <x v="3"/>
    <x v="3"/>
    <x v="3"/>
    <n v="12338574.04443139"/>
    <d v="2026-02-27T00:00:00"/>
  </r>
  <r>
    <x v="34"/>
    <x v="0"/>
    <s v="Totalt"/>
    <s v="Total"/>
    <x v="4"/>
    <x v="4"/>
    <x v="4"/>
    <n v="115235706.09838676"/>
    <d v="2026-02-27T00:00:00"/>
  </r>
  <r>
    <x v="34"/>
    <x v="0"/>
    <s v="Totalt"/>
    <s v="Total"/>
    <x v="5"/>
    <x v="5"/>
    <x v="5"/>
    <n v="1906159.3503702788"/>
    <d v="2026-02-27T00:00:00"/>
  </r>
  <r>
    <x v="34"/>
    <x v="0"/>
    <s v="Totalt"/>
    <s v="Total"/>
    <x v="6"/>
    <x v="6"/>
    <x v="6"/>
    <n v="583814646.05749178"/>
    <d v="2026-02-27T00:00:00"/>
  </r>
  <r>
    <x v="34"/>
    <x v="0"/>
    <s v="Totalt"/>
    <s v="Total"/>
    <x v="7"/>
    <x v="7"/>
    <x v="7"/>
    <n v="765728.11153082526"/>
    <d v="2026-02-27T00:00:00"/>
  </r>
  <r>
    <x v="34"/>
    <x v="0"/>
    <s v="Totalt"/>
    <s v="Total"/>
    <x v="8"/>
    <x v="8"/>
    <x v="8"/>
    <n v="701722239.61777973"/>
    <d v="2026-02-27T00:00:00"/>
  </r>
  <r>
    <x v="34"/>
    <x v="0"/>
    <s v="Totalt"/>
    <s v="Total"/>
    <x v="9"/>
    <x v="9"/>
    <x v="9"/>
    <n v="33794.485338667626"/>
    <d v="2026-02-27T00:00:00"/>
  </r>
  <r>
    <x v="34"/>
    <x v="0"/>
    <s v="Totalt"/>
    <s v="Total"/>
    <x v="10"/>
    <x v="10"/>
    <x v="10"/>
    <n v="1206879.826989949"/>
    <d v="2026-02-27T00:00:00"/>
  </r>
  <r>
    <x v="34"/>
    <x v="0"/>
    <s v="Totalt"/>
    <s v="Total"/>
    <x v="11"/>
    <x v="11"/>
    <x v="11"/>
    <n v="164673794.19773567"/>
    <d v="2026-02-27T00:00:00"/>
  </r>
  <r>
    <x v="34"/>
    <x v="0"/>
    <s v="Totalt"/>
    <s v="Total"/>
    <x v="12"/>
    <x v="12"/>
    <x v="12"/>
    <n v="349278600.40457517"/>
    <d v="2026-02-27T00:00:00"/>
  </r>
  <r>
    <x v="34"/>
    <x v="0"/>
    <s v="Totalt"/>
    <s v="Total"/>
    <x v="13"/>
    <x v="13"/>
    <x v="13"/>
    <n v="515193068.91463965"/>
    <d v="2026-02-27T00:00:00"/>
  </r>
  <r>
    <x v="34"/>
    <x v="0"/>
    <s v="Totalt"/>
    <s v="Total"/>
    <x v="14"/>
    <x v="14"/>
    <x v="14"/>
    <n v="216872355.26674896"/>
    <d v="2026-02-27T00:00:00"/>
  </r>
  <r>
    <x v="34"/>
    <x v="0"/>
    <s v="Totalt"/>
    <s v="Total"/>
    <x v="15"/>
    <x v="15"/>
    <x v="15"/>
    <n v="67257669.962248057"/>
    <d v="2026-02-27T00:00:00"/>
  </r>
  <r>
    <x v="34"/>
    <x v="0"/>
    <s v="Totalt"/>
    <s v="Total"/>
    <x v="16"/>
    <x v="16"/>
    <x v="16"/>
    <n v="110387652.18030933"/>
    <d v="2026-02-27T00:00:00"/>
  </r>
  <r>
    <x v="34"/>
    <x v="0"/>
    <s v="Totalt"/>
    <s v="Total"/>
    <x v="17"/>
    <x v="17"/>
    <x v="17"/>
    <n v="36625246.233079992"/>
    <d v="2026-02-27T00:00:00"/>
  </r>
  <r>
    <x v="34"/>
    <x v="0"/>
    <s v="Totalt"/>
    <s v="Total"/>
    <x v="18"/>
    <x v="18"/>
    <x v="18"/>
    <n v="431142923.64238644"/>
    <d v="2026-02-27T00:00:00"/>
  </r>
  <r>
    <x v="34"/>
    <x v="0"/>
    <s v="Totalt"/>
    <s v="Total"/>
    <x v="19"/>
    <x v="19"/>
    <x v="19"/>
    <n v="175453457.04595581"/>
    <d v="2026-02-27T00:00:00"/>
  </r>
  <r>
    <x v="34"/>
    <x v="0"/>
    <s v="Totalt"/>
    <s v="Total"/>
    <x v="20"/>
    <x v="20"/>
    <x v="20"/>
    <n v="23063127.694913749"/>
    <d v="2026-02-27T00:00:00"/>
  </r>
  <r>
    <x v="34"/>
    <x v="0"/>
    <s v="Totalt"/>
    <s v="Total"/>
    <x v="21"/>
    <x v="21"/>
    <x v="21"/>
    <n v="198516584.74086916"/>
    <d v="2026-02-27T00:00:00"/>
  </r>
  <r>
    <x v="34"/>
    <x v="0"/>
    <s v="Totalt"/>
    <s v="Total"/>
    <x v="22"/>
    <x v="22"/>
    <x v="22"/>
    <n v="1921590463.9851465"/>
    <d v="2026-02-27T00:00:00"/>
  </r>
  <r>
    <x v="35"/>
    <x v="0"/>
    <s v="Totalt"/>
    <s v="Total"/>
    <x v="0"/>
    <x v="0"/>
    <x v="0"/>
    <n v="72447756.650605842"/>
    <d v="2026-02-27T00:00:00"/>
  </r>
  <r>
    <x v="35"/>
    <x v="0"/>
    <s v="Totalt"/>
    <s v="Total"/>
    <x v="1"/>
    <x v="1"/>
    <x v="1"/>
    <n v="16833962.187062159"/>
    <d v="2026-02-27T00:00:00"/>
  </r>
  <r>
    <x v="35"/>
    <x v="0"/>
    <s v="Totalt"/>
    <s v="Total"/>
    <x v="2"/>
    <x v="2"/>
    <x v="2"/>
    <n v="89281718.837668002"/>
    <d v="2026-02-27T00:00:00"/>
  </r>
  <r>
    <x v="35"/>
    <x v="0"/>
    <s v="Totalt"/>
    <s v="Total"/>
    <x v="3"/>
    <x v="3"/>
    <x v="3"/>
    <n v="18564270.845115557"/>
    <d v="2026-02-27T00:00:00"/>
  </r>
  <r>
    <x v="35"/>
    <x v="0"/>
    <s v="Totalt"/>
    <s v="Total"/>
    <x v="4"/>
    <x v="4"/>
    <x v="4"/>
    <n v="160733746.75175703"/>
    <d v="2026-02-27T00:00:00"/>
  </r>
  <r>
    <x v="35"/>
    <x v="0"/>
    <s v="Totalt"/>
    <s v="Total"/>
    <x v="5"/>
    <x v="5"/>
    <x v="5"/>
    <n v="2884036.2647550683"/>
    <d v="2026-02-27T00:00:00"/>
  </r>
  <r>
    <x v="35"/>
    <x v="0"/>
    <s v="Totalt"/>
    <s v="Total"/>
    <x v="6"/>
    <x v="6"/>
    <x v="6"/>
    <n v="839147298.806844"/>
    <d v="2026-02-27T00:00:00"/>
  </r>
  <r>
    <x v="35"/>
    <x v="0"/>
    <s v="Totalt"/>
    <s v="Total"/>
    <x v="7"/>
    <x v="7"/>
    <x v="7"/>
    <n v="1449785.130226603"/>
    <d v="2026-02-27T00:00:00"/>
  </r>
  <r>
    <x v="35"/>
    <x v="0"/>
    <s v="Totalt"/>
    <s v="Total"/>
    <x v="8"/>
    <x v="8"/>
    <x v="8"/>
    <n v="1004214866.953583"/>
    <d v="2026-02-27T00:00:00"/>
  </r>
  <r>
    <x v="35"/>
    <x v="0"/>
    <s v="Totalt"/>
    <s v="Total"/>
    <x v="9"/>
    <x v="9"/>
    <x v="9"/>
    <n v="43219.03354996493"/>
    <d v="2026-02-27T00:00:00"/>
  </r>
  <r>
    <x v="35"/>
    <x v="0"/>
    <s v="Totalt"/>
    <s v="Total"/>
    <x v="10"/>
    <x v="10"/>
    <x v="10"/>
    <n v="1908138.6158278501"/>
    <d v="2026-02-27T00:00:00"/>
  </r>
  <r>
    <x v="35"/>
    <x v="0"/>
    <s v="Totalt"/>
    <s v="Total"/>
    <x v="11"/>
    <x v="11"/>
    <x v="11"/>
    <n v="241466655.87402669"/>
    <d v="2026-02-27T00:00:00"/>
  </r>
  <r>
    <x v="35"/>
    <x v="0"/>
    <s v="Totalt"/>
    <s v="Total"/>
    <x v="12"/>
    <x v="12"/>
    <x v="12"/>
    <n v="445693750.41333795"/>
    <d v="2026-02-27T00:00:00"/>
  </r>
  <r>
    <x v="35"/>
    <x v="0"/>
    <s v="Totalt"/>
    <s v="Total"/>
    <x v="13"/>
    <x v="13"/>
    <x v="13"/>
    <n v="689111763.93674242"/>
    <d v="2026-02-27T00:00:00"/>
  </r>
  <r>
    <x v="35"/>
    <x v="0"/>
    <s v="Totalt"/>
    <s v="Total"/>
    <x v="14"/>
    <x v="14"/>
    <x v="14"/>
    <n v="324316977.94403678"/>
    <d v="2026-02-27T00:00:00"/>
  </r>
  <r>
    <x v="35"/>
    <x v="0"/>
    <s v="Totalt"/>
    <s v="Total"/>
    <x v="15"/>
    <x v="15"/>
    <x v="15"/>
    <n v="100159659.95624594"/>
    <d v="2026-02-27T00:00:00"/>
  </r>
  <r>
    <x v="35"/>
    <x v="0"/>
    <s v="Totalt"/>
    <s v="Total"/>
    <x v="16"/>
    <x v="16"/>
    <x v="16"/>
    <n v="164371487.86456993"/>
    <d v="2026-02-27T00:00:00"/>
  </r>
  <r>
    <x v="35"/>
    <x v="0"/>
    <s v="Totalt"/>
    <s v="Total"/>
    <x v="17"/>
    <x v="17"/>
    <x v="17"/>
    <n v="52837465.700323179"/>
    <d v="2026-02-27T00:00:00"/>
  </r>
  <r>
    <x v="35"/>
    <x v="0"/>
    <s v="Totalt"/>
    <s v="Total"/>
    <x v="18"/>
    <x v="18"/>
    <x v="18"/>
    <n v="641685591.46517611"/>
    <d v="2026-02-27T00:00:00"/>
  </r>
  <r>
    <x v="35"/>
    <x v="0"/>
    <s v="Totalt"/>
    <s v="Total"/>
    <x v="19"/>
    <x v="19"/>
    <x v="19"/>
    <n v="261718187.3560054"/>
    <d v="2026-02-27T00:00:00"/>
  </r>
  <r>
    <x v="35"/>
    <x v="0"/>
    <s v="Totalt"/>
    <s v="Total"/>
    <x v="20"/>
    <x v="20"/>
    <x v="20"/>
    <n v="38200223.865356036"/>
    <d v="2026-02-27T00:00:00"/>
  </r>
  <r>
    <x v="35"/>
    <x v="0"/>
    <s v="Totalt"/>
    <s v="Total"/>
    <x v="21"/>
    <x v="21"/>
    <x v="21"/>
    <n v="299918411.22136146"/>
    <d v="2026-02-27T00:00:00"/>
  </r>
  <r>
    <x v="35"/>
    <x v="0"/>
    <s v="Totalt"/>
    <s v="Total"/>
    <x v="22"/>
    <x v="22"/>
    <x v="22"/>
    <n v="2742776623.2596459"/>
    <d v="2026-02-27T00:00:00"/>
  </r>
  <r>
    <x v="36"/>
    <x v="0"/>
    <s v="Totalt"/>
    <s v="Total"/>
    <x v="0"/>
    <x v="0"/>
    <x v="0"/>
    <n v="95822883.505262777"/>
    <d v="2026-02-27T00:00:00"/>
  </r>
  <r>
    <x v="36"/>
    <x v="0"/>
    <s v="Totalt"/>
    <s v="Total"/>
    <x v="1"/>
    <x v="1"/>
    <x v="1"/>
    <n v="22080247.790222067"/>
    <d v="2026-02-27T00:00:00"/>
  </r>
  <r>
    <x v="36"/>
    <x v="0"/>
    <s v="Totalt"/>
    <s v="Total"/>
    <x v="2"/>
    <x v="2"/>
    <x v="2"/>
    <n v="117903131.2954848"/>
    <d v="2026-02-27T00:00:00"/>
  </r>
  <r>
    <x v="36"/>
    <x v="0"/>
    <s v="Totalt"/>
    <s v="Total"/>
    <x v="3"/>
    <x v="3"/>
    <x v="3"/>
    <n v="19766236.08903997"/>
    <d v="2026-02-27T00:00:00"/>
  </r>
  <r>
    <x v="36"/>
    <x v="0"/>
    <s v="Totalt"/>
    <s v="Total"/>
    <x v="4"/>
    <x v="4"/>
    <x v="4"/>
    <n v="213497186.97047904"/>
    <d v="2026-02-27T00:00:00"/>
  </r>
  <r>
    <x v="36"/>
    <x v="0"/>
    <s v="Totalt"/>
    <s v="Total"/>
    <x v="5"/>
    <x v="5"/>
    <x v="5"/>
    <n v="3496276.5589372446"/>
    <d v="2026-02-27T00:00:00"/>
  </r>
  <r>
    <x v="36"/>
    <x v="0"/>
    <s v="Totalt"/>
    <s v="Total"/>
    <x v="6"/>
    <x v="6"/>
    <x v="6"/>
    <n v="1136609303.7811236"/>
    <d v="2026-02-27T00:00:00"/>
  </r>
  <r>
    <x v="36"/>
    <x v="0"/>
    <s v="Totalt"/>
    <s v="Total"/>
    <x v="7"/>
    <x v="7"/>
    <x v="7"/>
    <n v="4118844.7080469117"/>
    <d v="2026-02-27T00:00:00"/>
  </r>
  <r>
    <x v="36"/>
    <x v="0"/>
    <s v="Totalt"/>
    <s v="Total"/>
    <x v="8"/>
    <x v="8"/>
    <x v="8"/>
    <n v="1357721612.0185871"/>
    <d v="2026-02-27T00:00:00"/>
  </r>
  <r>
    <x v="36"/>
    <x v="0"/>
    <s v="Totalt"/>
    <s v="Total"/>
    <x v="9"/>
    <x v="9"/>
    <x v="9"/>
    <n v="90292.55554119646"/>
    <d v="2026-02-27T00:00:00"/>
  </r>
  <r>
    <x v="36"/>
    <x v="0"/>
    <s v="Totalt"/>
    <s v="Total"/>
    <x v="10"/>
    <x v="10"/>
    <x v="10"/>
    <n v="2280792.2910589599"/>
    <d v="2026-02-27T00:00:00"/>
  </r>
  <r>
    <x v="36"/>
    <x v="0"/>
    <s v="Totalt"/>
    <s v="Total"/>
    <x v="11"/>
    <x v="11"/>
    <x v="11"/>
    <n v="341477799.37258184"/>
    <d v="2026-02-27T00:00:00"/>
  </r>
  <r>
    <x v="36"/>
    <x v="0"/>
    <s v="Totalt"/>
    <s v="Total"/>
    <x v="12"/>
    <x v="12"/>
    <x v="12"/>
    <n v="719215642.01317358"/>
    <d v="2026-02-27T00:00:00"/>
  </r>
  <r>
    <x v="36"/>
    <x v="0"/>
    <s v="Totalt"/>
    <s v="Total"/>
    <x v="13"/>
    <x v="13"/>
    <x v="13"/>
    <n v="1063064526.2323549"/>
    <d v="2026-02-27T00:00:00"/>
  </r>
  <r>
    <x v="36"/>
    <x v="0"/>
    <s v="Totalt"/>
    <s v="Total"/>
    <x v="14"/>
    <x v="14"/>
    <x v="14"/>
    <n v="428824931.05804867"/>
    <d v="2026-02-27T00:00:00"/>
  </r>
  <r>
    <x v="36"/>
    <x v="0"/>
    <s v="Totalt"/>
    <s v="Total"/>
    <x v="15"/>
    <x v="15"/>
    <x v="15"/>
    <n v="132423643.88076474"/>
    <d v="2026-02-27T00:00:00"/>
  </r>
  <r>
    <x v="36"/>
    <x v="0"/>
    <s v="Totalt"/>
    <s v="Total"/>
    <x v="16"/>
    <x v="16"/>
    <x v="16"/>
    <n v="213266984.22781867"/>
    <d v="2026-02-27T00:00:00"/>
  </r>
  <r>
    <x v="36"/>
    <x v="0"/>
    <s v="Totalt"/>
    <s v="Total"/>
    <x v="17"/>
    <x v="17"/>
    <x v="17"/>
    <n v="70277973.683706805"/>
    <d v="2026-02-27T00:00:00"/>
  </r>
  <r>
    <x v="36"/>
    <x v="0"/>
    <s v="Totalt"/>
    <s v="Total"/>
    <x v="18"/>
    <x v="18"/>
    <x v="18"/>
    <n v="844793532.85033894"/>
    <d v="2026-02-27T00:00:00"/>
  </r>
  <r>
    <x v="36"/>
    <x v="0"/>
    <s v="Totalt"/>
    <s v="Total"/>
    <x v="19"/>
    <x v="19"/>
    <x v="19"/>
    <n v="358590775.16435325"/>
    <d v="2026-02-27T00:00:00"/>
  </r>
  <r>
    <x v="36"/>
    <x v="0"/>
    <s v="Totalt"/>
    <s v="Total"/>
    <x v="20"/>
    <x v="20"/>
    <x v="20"/>
    <n v="55239978.784688018"/>
    <d v="2026-02-27T00:00:00"/>
  </r>
  <r>
    <x v="36"/>
    <x v="0"/>
    <s v="Totalt"/>
    <s v="Total"/>
    <x v="21"/>
    <x v="21"/>
    <x v="21"/>
    <n v="413830753.94904107"/>
    <d v="2026-02-27T00:00:00"/>
  </r>
  <r>
    <x v="36"/>
    <x v="0"/>
    <s v="Totalt"/>
    <s v="Total"/>
    <x v="22"/>
    <x v="22"/>
    <x v="22"/>
    <n v="3817079792.4348497"/>
    <d v="2026-02-27T00:00:00"/>
  </r>
  <r>
    <x v="37"/>
    <x v="0"/>
    <s v="Totalt"/>
    <s v="Total"/>
    <x v="0"/>
    <x v="0"/>
    <x v="0"/>
    <n v="23217797.996238999"/>
    <d v="2026-02-27T00:00:00"/>
  </r>
  <r>
    <x v="37"/>
    <x v="0"/>
    <s v="Totalt"/>
    <s v="Total"/>
    <x v="1"/>
    <x v="1"/>
    <x v="1"/>
    <n v="6242594.6283591995"/>
    <d v="2026-02-27T00:00:00"/>
  </r>
  <r>
    <x v="37"/>
    <x v="0"/>
    <s v="Totalt"/>
    <s v="Total"/>
    <x v="2"/>
    <x v="2"/>
    <x v="2"/>
    <n v="29460392.624598168"/>
    <d v="2026-02-27T00:00:00"/>
  </r>
  <r>
    <x v="37"/>
    <x v="0"/>
    <s v="Totalt"/>
    <s v="Total"/>
    <x v="3"/>
    <x v="3"/>
    <x v="3"/>
    <n v="5936713.6622488303"/>
    <d v="2026-02-27T00:00:00"/>
  </r>
  <r>
    <x v="37"/>
    <x v="0"/>
    <s v="Totalt"/>
    <s v="Total"/>
    <x v="4"/>
    <x v="4"/>
    <x v="4"/>
    <n v="96260260.760394886"/>
    <d v="2026-02-27T00:00:00"/>
  </r>
  <r>
    <x v="37"/>
    <x v="0"/>
    <s v="Totalt"/>
    <s v="Total"/>
    <x v="5"/>
    <x v="5"/>
    <x v="5"/>
    <n v="3265185.9193721898"/>
    <d v="2026-02-27T00:00:00"/>
  </r>
  <r>
    <x v="37"/>
    <x v="0"/>
    <s v="Totalt"/>
    <s v="Total"/>
    <x v="6"/>
    <x v="6"/>
    <x v="6"/>
    <n v="395194130.96453393"/>
    <d v="2026-02-27T00:00:00"/>
  </r>
  <r>
    <x v="37"/>
    <x v="0"/>
    <s v="Totalt"/>
    <s v="Total"/>
    <x v="7"/>
    <x v="7"/>
    <x v="7"/>
    <n v="322635.31356589659"/>
    <d v="2026-02-27T00:00:00"/>
  </r>
  <r>
    <x v="37"/>
    <x v="0"/>
    <s v="Totalt"/>
    <s v="Total"/>
    <x v="8"/>
    <x v="8"/>
    <x v="8"/>
    <n v="495042212.95786703"/>
    <d v="2026-02-27T00:00:00"/>
  </r>
  <r>
    <x v="37"/>
    <x v="0"/>
    <s v="Totalt"/>
    <s v="Total"/>
    <x v="9"/>
    <x v="9"/>
    <x v="9"/>
    <n v="90446.374203336309"/>
    <d v="2026-02-27T00:00:00"/>
  </r>
  <r>
    <x v="37"/>
    <x v="0"/>
    <s v="Totalt"/>
    <s v="Total"/>
    <x v="10"/>
    <x v="10"/>
    <x v="10"/>
    <n v="895099.90579666395"/>
    <d v="2026-02-27T00:00:00"/>
  </r>
  <r>
    <x v="37"/>
    <x v="0"/>
    <s v="Totalt"/>
    <s v="Total"/>
    <x v="11"/>
    <x v="11"/>
    <x v="11"/>
    <n v="112268190.15491723"/>
    <d v="2026-02-27T00:00:00"/>
  </r>
  <r>
    <x v="37"/>
    <x v="0"/>
    <s v="Totalt"/>
    <s v="Total"/>
    <x v="12"/>
    <x v="12"/>
    <x v="12"/>
    <n v="191689035.57225212"/>
    <d v="2026-02-27T00:00:00"/>
  </r>
  <r>
    <x v="37"/>
    <x v="0"/>
    <s v="Totalt"/>
    <s v="Total"/>
    <x v="13"/>
    <x v="13"/>
    <x v="13"/>
    <n v="304942772.00716972"/>
    <d v="2026-02-27T00:00:00"/>
  </r>
  <r>
    <x v="37"/>
    <x v="0"/>
    <s v="Totalt"/>
    <s v="Total"/>
    <x v="14"/>
    <x v="14"/>
    <x v="14"/>
    <n v="105441910.86478314"/>
    <d v="2026-02-27T00:00:00"/>
  </r>
  <r>
    <x v="37"/>
    <x v="0"/>
    <s v="Totalt"/>
    <s v="Total"/>
    <x v="15"/>
    <x v="15"/>
    <x v="15"/>
    <n v="32604491.503779188"/>
    <d v="2026-02-27T00:00:00"/>
  </r>
  <r>
    <x v="37"/>
    <x v="0"/>
    <s v="Totalt"/>
    <s v="Total"/>
    <x v="16"/>
    <x v="16"/>
    <x v="16"/>
    <n v="58684429.279085465"/>
    <d v="2026-02-27T00:00:00"/>
  </r>
  <r>
    <x v="37"/>
    <x v="0"/>
    <s v="Totalt"/>
    <s v="Total"/>
    <x v="17"/>
    <x v="17"/>
    <x v="17"/>
    <n v="20463920.339887131"/>
    <d v="2026-02-27T00:00:00"/>
  </r>
  <r>
    <x v="37"/>
    <x v="0"/>
    <s v="Totalt"/>
    <s v="Total"/>
    <x v="18"/>
    <x v="18"/>
    <x v="18"/>
    <n v="217194751.98753491"/>
    <d v="2026-02-27T00:00:00"/>
  </r>
  <r>
    <x v="37"/>
    <x v="0"/>
    <s v="Totalt"/>
    <s v="Total"/>
    <x v="19"/>
    <x v="19"/>
    <x v="19"/>
    <n v="87928717.65881516"/>
    <d v="2026-02-27T00:00:00"/>
  </r>
  <r>
    <x v="37"/>
    <x v="0"/>
    <s v="Totalt"/>
    <s v="Total"/>
    <x v="20"/>
    <x v="20"/>
    <x v="20"/>
    <n v="21499630.132419791"/>
    <d v="2026-02-27T00:00:00"/>
  </r>
  <r>
    <x v="37"/>
    <x v="0"/>
    <s v="Totalt"/>
    <s v="Total"/>
    <x v="21"/>
    <x v="21"/>
    <x v="21"/>
    <n v="109428347.79123501"/>
    <d v="2026-02-27T00:00:00"/>
  </r>
  <r>
    <x v="37"/>
    <x v="0"/>
    <s v="Totalt"/>
    <s v="Total"/>
    <x v="22"/>
    <x v="22"/>
    <x v="22"/>
    <n v="1162005191.030653"/>
    <d v="2026-02-27T00:00:00"/>
  </r>
  <r>
    <x v="38"/>
    <x v="0"/>
    <s v="Totalt"/>
    <s v="Total"/>
    <x v="0"/>
    <x v="0"/>
    <x v="0"/>
    <n v="49515296.442562349"/>
    <d v="2026-02-27T00:00:00"/>
  </r>
  <r>
    <x v="38"/>
    <x v="0"/>
    <s v="Totalt"/>
    <s v="Total"/>
    <x v="1"/>
    <x v="1"/>
    <x v="1"/>
    <n v="12657229.392885"/>
    <d v="2026-02-27T00:00:00"/>
  </r>
  <r>
    <x v="38"/>
    <x v="0"/>
    <s v="Totalt"/>
    <s v="Total"/>
    <x v="2"/>
    <x v="2"/>
    <x v="2"/>
    <n v="62172525.835447341"/>
    <d v="2026-02-27T00:00:00"/>
  </r>
  <r>
    <x v="38"/>
    <x v="0"/>
    <s v="Totalt"/>
    <s v="Total"/>
    <x v="3"/>
    <x v="3"/>
    <x v="3"/>
    <n v="11945622.80040825"/>
    <d v="2026-02-27T00:00:00"/>
  </r>
  <r>
    <x v="38"/>
    <x v="0"/>
    <s v="Totalt"/>
    <s v="Total"/>
    <x v="4"/>
    <x v="4"/>
    <x v="4"/>
    <n v="168886160.1320616"/>
    <d v="2026-02-27T00:00:00"/>
  </r>
  <r>
    <x v="38"/>
    <x v="0"/>
    <s v="Totalt"/>
    <s v="Total"/>
    <x v="5"/>
    <x v="5"/>
    <x v="5"/>
    <n v="4328350.2741191359"/>
    <d v="2026-02-27T00:00:00"/>
  </r>
  <r>
    <x v="38"/>
    <x v="0"/>
    <s v="Totalt"/>
    <s v="Total"/>
    <x v="6"/>
    <x v="6"/>
    <x v="6"/>
    <n v="724926058.32093239"/>
    <d v="2026-02-27T00:00:00"/>
  </r>
  <r>
    <x v="38"/>
    <x v="0"/>
    <s v="Totalt"/>
    <s v="Total"/>
    <x v="7"/>
    <x v="7"/>
    <x v="7"/>
    <n v="667148.06734935474"/>
    <d v="2026-02-27T00:00:00"/>
  </r>
  <r>
    <x v="38"/>
    <x v="0"/>
    <s v="Totalt"/>
    <s v="Total"/>
    <x v="8"/>
    <x v="8"/>
    <x v="8"/>
    <n v="898807716.79446244"/>
    <d v="2026-02-27T00:00:00"/>
  </r>
  <r>
    <x v="38"/>
    <x v="0"/>
    <s v="Totalt"/>
    <s v="Total"/>
    <x v="9"/>
    <x v="9"/>
    <x v="9"/>
    <n v="118858.65816006711"/>
    <d v="2026-02-27T00:00:00"/>
  </r>
  <r>
    <x v="38"/>
    <x v="0"/>
    <s v="Totalt"/>
    <s v="Total"/>
    <x v="10"/>
    <x v="10"/>
    <x v="10"/>
    <n v="1776648.1418399301"/>
    <d v="2026-02-27T00:00:00"/>
  </r>
  <r>
    <x v="38"/>
    <x v="0"/>
    <s v="Totalt"/>
    <s v="Total"/>
    <x v="11"/>
    <x v="11"/>
    <x v="11"/>
    <n v="236638232.9768061"/>
    <d v="2026-02-27T00:00:00"/>
  </r>
  <r>
    <x v="38"/>
    <x v="0"/>
    <s v="Totalt"/>
    <s v="Total"/>
    <x v="12"/>
    <x v="12"/>
    <x v="12"/>
    <n v="419061629.09332484"/>
    <d v="2026-02-27T00:00:00"/>
  </r>
  <r>
    <x v="38"/>
    <x v="0"/>
    <s v="Totalt"/>
    <s v="Total"/>
    <x v="13"/>
    <x v="13"/>
    <x v="13"/>
    <n v="657595368.87013149"/>
    <d v="2026-02-27T00:00:00"/>
  </r>
  <r>
    <x v="38"/>
    <x v="0"/>
    <s v="Totalt"/>
    <s v="Total"/>
    <x v="14"/>
    <x v="14"/>
    <x v="14"/>
    <n v="209327950.0912399"/>
    <d v="2026-02-27T00:00:00"/>
  </r>
  <r>
    <x v="38"/>
    <x v="0"/>
    <s v="Totalt"/>
    <s v="Total"/>
    <x v="15"/>
    <x v="15"/>
    <x v="15"/>
    <n v="64692323.96034237"/>
    <d v="2026-02-27T00:00:00"/>
  </r>
  <r>
    <x v="38"/>
    <x v="0"/>
    <s v="Totalt"/>
    <s v="Total"/>
    <x v="16"/>
    <x v="16"/>
    <x v="16"/>
    <n v="115328908.60979642"/>
    <d v="2026-02-27T00:00:00"/>
  </r>
  <r>
    <x v="38"/>
    <x v="0"/>
    <s v="Totalt"/>
    <s v="Total"/>
    <x v="17"/>
    <x v="17"/>
    <x v="17"/>
    <n v="39788319.283383518"/>
    <d v="2026-02-27T00:00:00"/>
  </r>
  <r>
    <x v="38"/>
    <x v="0"/>
    <s v="Totalt"/>
    <s v="Total"/>
    <x v="18"/>
    <x v="18"/>
    <x v="18"/>
    <n v="429137501.94476223"/>
    <d v="2026-02-27T00:00:00"/>
  </r>
  <r>
    <x v="38"/>
    <x v="0"/>
    <s v="Totalt"/>
    <s v="Total"/>
    <x v="19"/>
    <x v="19"/>
    <x v="19"/>
    <n v="177454586.8619341"/>
    <d v="2026-02-27T00:00:00"/>
  </r>
  <r>
    <x v="38"/>
    <x v="0"/>
    <s v="Totalt"/>
    <s v="Total"/>
    <x v="20"/>
    <x v="20"/>
    <x v="20"/>
    <n v="38334845.830277912"/>
    <d v="2026-02-27T00:00:00"/>
  </r>
  <r>
    <x v="38"/>
    <x v="0"/>
    <s v="Totalt"/>
    <s v="Total"/>
    <x v="21"/>
    <x v="21"/>
    <x v="21"/>
    <n v="215789432.69221219"/>
    <d v="2026-02-27T00:00:00"/>
  </r>
  <r>
    <x v="38"/>
    <x v="0"/>
    <s v="Totalt"/>
    <s v="Total"/>
    <x v="22"/>
    <x v="22"/>
    <x v="22"/>
    <n v="2275448168.9374242"/>
    <d v="2026-02-27T00:00:00"/>
  </r>
  <r>
    <x v="39"/>
    <x v="0"/>
    <s v="Totalt"/>
    <s v="Total"/>
    <x v="0"/>
    <x v="0"/>
    <x v="0"/>
    <n v="73647881.412932485"/>
    <d v="2026-02-27T00:00:00"/>
  </r>
  <r>
    <x v="39"/>
    <x v="0"/>
    <s v="Totalt"/>
    <s v="Total"/>
    <x v="1"/>
    <x v="1"/>
    <x v="1"/>
    <n v="17971978.046560369"/>
    <d v="2026-02-27T00:00:00"/>
  </r>
  <r>
    <x v="39"/>
    <x v="0"/>
    <s v="Totalt"/>
    <s v="Total"/>
    <x v="2"/>
    <x v="2"/>
    <x v="2"/>
    <n v="91619859.459492907"/>
    <d v="2026-02-27T00:00:00"/>
  </r>
  <r>
    <x v="39"/>
    <x v="0"/>
    <s v="Totalt"/>
    <s v="Total"/>
    <x v="3"/>
    <x v="3"/>
    <x v="3"/>
    <n v="17475726.226012662"/>
    <d v="2026-02-27T00:00:00"/>
  </r>
  <r>
    <x v="39"/>
    <x v="0"/>
    <s v="Totalt"/>
    <s v="Total"/>
    <x v="4"/>
    <x v="4"/>
    <x v="4"/>
    <n v="223393090.93131948"/>
    <d v="2026-02-27T00:00:00"/>
  </r>
  <r>
    <x v="39"/>
    <x v="0"/>
    <s v="Totalt"/>
    <s v="Total"/>
    <x v="5"/>
    <x v="5"/>
    <x v="5"/>
    <n v="4623355.2662349269"/>
    <d v="2026-02-27T00:00:00"/>
  </r>
  <r>
    <x v="39"/>
    <x v="0"/>
    <s v="Totalt"/>
    <s v="Total"/>
    <x v="6"/>
    <x v="6"/>
    <x v="6"/>
    <n v="1017841080.0051811"/>
    <d v="2026-02-27T00:00:00"/>
  </r>
  <r>
    <x v="39"/>
    <x v="0"/>
    <s v="Totalt"/>
    <s v="Total"/>
    <x v="7"/>
    <x v="7"/>
    <x v="7"/>
    <n v="927138.91359554511"/>
    <d v="2026-02-27T00:00:00"/>
  </r>
  <r>
    <x v="39"/>
    <x v="0"/>
    <s v="Totalt"/>
    <s v="Total"/>
    <x v="8"/>
    <x v="8"/>
    <x v="8"/>
    <n v="1246784665.1163309"/>
    <d v="2026-02-27T00:00:00"/>
  </r>
  <r>
    <x v="39"/>
    <x v="0"/>
    <s v="Totalt"/>
    <s v="Total"/>
    <x v="9"/>
    <x v="9"/>
    <x v="9"/>
    <n v="135443.48975129551"/>
    <d v="2026-02-27T00:00:00"/>
  </r>
  <r>
    <x v="39"/>
    <x v="0"/>
    <s v="Totalt"/>
    <s v="Total"/>
    <x v="10"/>
    <x v="10"/>
    <x v="10"/>
    <n v="1877081.8655149601"/>
    <d v="2026-02-27T00:00:00"/>
  </r>
  <r>
    <x v="39"/>
    <x v="0"/>
    <s v="Totalt"/>
    <s v="Total"/>
    <x v="11"/>
    <x v="11"/>
    <x v="11"/>
    <n v="346118574.42804396"/>
    <d v="2026-02-27T00:00:00"/>
  </r>
  <r>
    <x v="39"/>
    <x v="0"/>
    <s v="Totalt"/>
    <s v="Total"/>
    <x v="12"/>
    <x v="12"/>
    <x v="12"/>
    <n v="589200287.96649849"/>
    <d v="2026-02-27T00:00:00"/>
  </r>
  <r>
    <x v="39"/>
    <x v="0"/>
    <s v="Totalt"/>
    <s v="Total"/>
    <x v="13"/>
    <x v="13"/>
    <x v="13"/>
    <n v="937331387.74980867"/>
    <d v="2026-02-27T00:00:00"/>
  </r>
  <r>
    <x v="39"/>
    <x v="0"/>
    <s v="Totalt"/>
    <s v="Total"/>
    <x v="14"/>
    <x v="14"/>
    <x v="14"/>
    <n v="312152024.82577217"/>
    <d v="2026-02-27T00:00:00"/>
  </r>
  <r>
    <x v="39"/>
    <x v="0"/>
    <s v="Totalt"/>
    <s v="Total"/>
    <x v="15"/>
    <x v="15"/>
    <x v="15"/>
    <n v="96525657.227115244"/>
    <d v="2026-02-27T00:00:00"/>
  </r>
  <r>
    <x v="39"/>
    <x v="0"/>
    <s v="Totalt"/>
    <s v="Total"/>
    <x v="16"/>
    <x v="16"/>
    <x v="16"/>
    <n v="170964313.69197309"/>
    <d v="2026-02-27T00:00:00"/>
  </r>
  <r>
    <x v="39"/>
    <x v="0"/>
    <s v="Totalt"/>
    <s v="Total"/>
    <x v="17"/>
    <x v="17"/>
    <x v="17"/>
    <n v="59244193.866614714"/>
    <d v="2026-02-27T00:00:00"/>
  </r>
  <r>
    <x v="39"/>
    <x v="0"/>
    <s v="Totalt"/>
    <s v="Total"/>
    <x v="18"/>
    <x v="18"/>
    <x v="18"/>
    <n v="638886189.61147559"/>
    <d v="2026-02-27T00:00:00"/>
  </r>
  <r>
    <x v="39"/>
    <x v="0"/>
    <s v="Totalt"/>
    <s v="Total"/>
    <x v="19"/>
    <x v="19"/>
    <x v="19"/>
    <n v="265844654.32515639"/>
    <d v="2026-02-27T00:00:00"/>
  </r>
  <r>
    <x v="39"/>
    <x v="0"/>
    <s v="Totalt"/>
    <s v="Total"/>
    <x v="20"/>
    <x v="20"/>
    <x v="20"/>
    <n v="53854503.869146764"/>
    <d v="2026-02-27T00:00:00"/>
  </r>
  <r>
    <x v="39"/>
    <x v="0"/>
    <s v="Totalt"/>
    <s v="Total"/>
    <x v="21"/>
    <x v="21"/>
    <x v="21"/>
    <n v="319699158.19430321"/>
    <d v="2026-02-27T00:00:00"/>
  </r>
  <r>
    <x v="39"/>
    <x v="0"/>
    <s v="Totalt"/>
    <s v="Total"/>
    <x v="22"/>
    <x v="22"/>
    <x v="22"/>
    <n v="3251796986.3574238"/>
    <d v="2026-02-27T00:00:00"/>
  </r>
  <r>
    <x v="40"/>
    <x v="0"/>
    <s v="Totalt"/>
    <s v="Total"/>
    <x v="0"/>
    <x v="0"/>
    <x v="0"/>
    <n v="97796014.620635241"/>
    <d v="2026-02-27T00:00:00"/>
  </r>
  <r>
    <x v="40"/>
    <x v="0"/>
    <s v="Totalt"/>
    <s v="Total"/>
    <x v="1"/>
    <x v="1"/>
    <x v="1"/>
    <n v="24860104.874194913"/>
    <d v="2026-02-27T00:00:00"/>
  </r>
  <r>
    <x v="40"/>
    <x v="0"/>
    <s v="Totalt"/>
    <s v="Total"/>
    <x v="2"/>
    <x v="2"/>
    <x v="2"/>
    <n v="122656119.49483006"/>
    <d v="2026-02-27T00:00:00"/>
  </r>
  <r>
    <x v="40"/>
    <x v="0"/>
    <s v="Totalt"/>
    <s v="Total"/>
    <x v="3"/>
    <x v="3"/>
    <x v="3"/>
    <n v="22502925.724857494"/>
    <d v="2026-02-27T00:00:00"/>
  </r>
  <r>
    <x v="40"/>
    <x v="0"/>
    <s v="Totalt"/>
    <s v="Total"/>
    <x v="4"/>
    <x v="4"/>
    <x v="4"/>
    <n v="311755659.76495975"/>
    <d v="2026-02-27T00:00:00"/>
  </r>
  <r>
    <x v="40"/>
    <x v="0"/>
    <s v="Totalt"/>
    <s v="Total"/>
    <x v="5"/>
    <x v="5"/>
    <x v="5"/>
    <n v="6442555.0126923481"/>
    <d v="2026-02-27T00:00:00"/>
  </r>
  <r>
    <x v="40"/>
    <x v="0"/>
    <s v="Totalt"/>
    <s v="Total"/>
    <x v="6"/>
    <x v="6"/>
    <x v="6"/>
    <n v="1432919909.8178256"/>
    <d v="2026-02-27T00:00:00"/>
  </r>
  <r>
    <x v="40"/>
    <x v="0"/>
    <s v="Totalt"/>
    <s v="Total"/>
    <x v="7"/>
    <x v="7"/>
    <x v="7"/>
    <n v="2656497.9582179412"/>
    <d v="2026-02-27T00:00:00"/>
  </r>
  <r>
    <x v="40"/>
    <x v="0"/>
    <s v="Totalt"/>
    <s v="Total"/>
    <x v="8"/>
    <x v="8"/>
    <x v="8"/>
    <n v="1753774622.5536952"/>
    <d v="2026-02-27T00:00:00"/>
  </r>
  <r>
    <x v="40"/>
    <x v="0"/>
    <s v="Totalt"/>
    <s v="Total"/>
    <x v="9"/>
    <x v="9"/>
    <x v="9"/>
    <n v="165112.58094858381"/>
    <d v="2026-02-27T00:00:00"/>
  </r>
  <r>
    <x v="40"/>
    <x v="0"/>
    <s v="Totalt"/>
    <s v="Total"/>
    <x v="10"/>
    <x v="10"/>
    <x v="10"/>
    <n v="2228201.88163102"/>
    <d v="2026-02-27T00:00:00"/>
  </r>
  <r>
    <x v="40"/>
    <x v="0"/>
    <s v="Totalt"/>
    <s v="Total"/>
    <x v="11"/>
    <x v="11"/>
    <x v="11"/>
    <n v="476199357.132321"/>
    <d v="2026-02-27T00:00:00"/>
  </r>
  <r>
    <x v="40"/>
    <x v="0"/>
    <s v="Totalt"/>
    <s v="Total"/>
    <x v="12"/>
    <x v="12"/>
    <x v="12"/>
    <n v="692146489.01542425"/>
    <d v="2026-02-27T00:00:00"/>
  </r>
  <r>
    <x v="40"/>
    <x v="0"/>
    <s v="Totalt"/>
    <s v="Total"/>
    <x v="13"/>
    <x v="13"/>
    <x v="13"/>
    <n v="1170739160.6103251"/>
    <d v="2026-02-27T00:00:00"/>
  </r>
  <r>
    <x v="40"/>
    <x v="0"/>
    <s v="Totalt"/>
    <s v="Total"/>
    <x v="14"/>
    <x v="14"/>
    <x v="14"/>
    <n v="414396365.510593"/>
    <d v="2026-02-27T00:00:00"/>
  </r>
  <r>
    <x v="40"/>
    <x v="0"/>
    <s v="Totalt"/>
    <s v="Total"/>
    <x v="15"/>
    <x v="15"/>
    <x v="15"/>
    <n v="127983657.80886877"/>
    <d v="2026-02-27T00:00:00"/>
  </r>
  <r>
    <x v="40"/>
    <x v="0"/>
    <s v="Totalt"/>
    <s v="Total"/>
    <x v="16"/>
    <x v="16"/>
    <x v="16"/>
    <n v="226524676.94710109"/>
    <d v="2026-02-27T00:00:00"/>
  </r>
  <r>
    <x v="40"/>
    <x v="0"/>
    <s v="Totalt"/>
    <s v="Total"/>
    <x v="17"/>
    <x v="17"/>
    <x v="17"/>
    <n v="79011761.021281883"/>
    <d v="2026-02-27T00:00:00"/>
  </r>
  <r>
    <x v="40"/>
    <x v="0"/>
    <s v="Totalt"/>
    <s v="Total"/>
    <x v="18"/>
    <x v="18"/>
    <x v="18"/>
    <n v="847916461.28784513"/>
    <d v="2026-02-27T00:00:00"/>
  </r>
  <r>
    <x v="40"/>
    <x v="0"/>
    <s v="Totalt"/>
    <s v="Total"/>
    <x v="19"/>
    <x v="19"/>
    <x v="19"/>
    <n v="354219927.32118309"/>
    <d v="2026-02-27T00:00:00"/>
  </r>
  <r>
    <x v="40"/>
    <x v="0"/>
    <s v="Totalt"/>
    <s v="Total"/>
    <x v="20"/>
    <x v="20"/>
    <x v="20"/>
    <n v="72605375.465001062"/>
    <d v="2026-02-27T00:00:00"/>
  </r>
  <r>
    <x v="40"/>
    <x v="0"/>
    <s v="Totalt"/>
    <s v="Total"/>
    <x v="21"/>
    <x v="21"/>
    <x v="21"/>
    <n v="426825302.78618401"/>
    <d v="2026-02-27T00:00:00"/>
  </r>
  <r>
    <x v="40"/>
    <x v="0"/>
    <s v="Totalt"/>
    <s v="Total"/>
    <x v="22"/>
    <x v="22"/>
    <x v="22"/>
    <n v="4344414592.4577398"/>
    <d v="2026-02-27T00:00:00"/>
  </r>
  <r>
    <x v="41"/>
    <x v="0"/>
    <s v="Totalt"/>
    <s v="Total"/>
    <x v="0"/>
    <x v="0"/>
    <x v="0"/>
    <n v="28198091.971792266"/>
    <d v="2026-02-27T00:00:00"/>
  </r>
  <r>
    <x v="41"/>
    <x v="0"/>
    <s v="Totalt"/>
    <s v="Total"/>
    <x v="1"/>
    <x v="1"/>
    <x v="1"/>
    <n v="8916403.8834537603"/>
    <d v="2026-02-27T00:00:00"/>
  </r>
  <r>
    <x v="41"/>
    <x v="0"/>
    <s v="Totalt"/>
    <s v="Total"/>
    <x v="2"/>
    <x v="2"/>
    <x v="2"/>
    <n v="37114495.855246052"/>
    <d v="2026-02-27T00:00:00"/>
  </r>
  <r>
    <x v="41"/>
    <x v="0"/>
    <s v="Totalt"/>
    <s v="Total"/>
    <x v="3"/>
    <x v="3"/>
    <x v="3"/>
    <n v="6198973.1972190198"/>
    <d v="2026-02-27T00:00:00"/>
  </r>
  <r>
    <x v="41"/>
    <x v="0"/>
    <s v="Totalt"/>
    <s v="Total"/>
    <x v="4"/>
    <x v="4"/>
    <x v="4"/>
    <n v="60203885.841505542"/>
    <d v="2026-02-27T00:00:00"/>
  </r>
  <r>
    <x v="41"/>
    <x v="0"/>
    <s v="Totalt"/>
    <s v="Total"/>
    <x v="5"/>
    <x v="5"/>
    <x v="5"/>
    <n v="993782.70227068965"/>
    <d v="2026-02-27T00:00:00"/>
  </r>
  <r>
    <x v="41"/>
    <x v="0"/>
    <s v="Totalt"/>
    <s v="Total"/>
    <x v="6"/>
    <x v="6"/>
    <x v="6"/>
    <n v="348927317.65768278"/>
    <d v="2026-02-27T00:00:00"/>
  </r>
  <r>
    <x v="41"/>
    <x v="0"/>
    <s v="Totalt"/>
    <s v="Total"/>
    <x v="7"/>
    <x v="7"/>
    <x v="7"/>
    <n v="562270.72382664622"/>
    <d v="2026-02-27T00:00:00"/>
  </r>
  <r>
    <x v="41"/>
    <x v="0"/>
    <s v="Totalt"/>
    <s v="Total"/>
    <x v="8"/>
    <x v="8"/>
    <x v="8"/>
    <n v="410687256.92528558"/>
    <d v="2026-02-27T00:00:00"/>
  </r>
  <r>
    <x v="41"/>
    <x v="0"/>
    <s v="Totalt"/>
    <s v="Total"/>
    <x v="9"/>
    <x v="9"/>
    <x v="9"/>
    <n v="37503.543337037103"/>
    <d v="2026-02-27T00:00:00"/>
  </r>
  <r>
    <x v="41"/>
    <x v="0"/>
    <s v="Totalt"/>
    <s v="Total"/>
    <x v="10"/>
    <x v="10"/>
    <x v="10"/>
    <n v="1326652.776662963"/>
    <d v="2026-02-27T00:00:00"/>
  </r>
  <r>
    <x v="41"/>
    <x v="0"/>
    <s v="Totalt"/>
    <s v="Total"/>
    <x v="11"/>
    <x v="11"/>
    <x v="11"/>
    <n v="155480559.20380571"/>
    <d v="2026-02-27T00:00:00"/>
  </r>
  <r>
    <x v="41"/>
    <x v="0"/>
    <s v="Totalt"/>
    <s v="Total"/>
    <x v="12"/>
    <x v="12"/>
    <x v="12"/>
    <n v="173481789.20941001"/>
    <d v="2026-02-27T00:00:00"/>
  </r>
  <r>
    <x v="41"/>
    <x v="0"/>
    <s v="Totalt"/>
    <s v="Total"/>
    <x v="13"/>
    <x v="13"/>
    <x v="13"/>
    <n v="330326504.73321605"/>
    <d v="2026-02-27T00:00:00"/>
  </r>
  <r>
    <x v="41"/>
    <x v="0"/>
    <s v="Totalt"/>
    <s v="Total"/>
    <x v="14"/>
    <x v="14"/>
    <x v="14"/>
    <n v="99282207.699544594"/>
    <d v="2026-02-27T00:00:00"/>
  </r>
  <r>
    <x v="41"/>
    <x v="0"/>
    <s v="Totalt"/>
    <s v="Total"/>
    <x v="15"/>
    <x v="15"/>
    <x v="15"/>
    <n v="31180612.66357879"/>
    <d v="2026-02-27T00:00:00"/>
  </r>
  <r>
    <x v="41"/>
    <x v="0"/>
    <s v="Totalt"/>
    <s v="Total"/>
    <x v="16"/>
    <x v="16"/>
    <x v="16"/>
    <n v="54970145.854370959"/>
    <d v="2026-02-27T00:00:00"/>
  </r>
  <r>
    <x v="41"/>
    <x v="0"/>
    <s v="Totalt"/>
    <s v="Total"/>
    <x v="17"/>
    <x v="17"/>
    <x v="17"/>
    <n v="18371299.45588319"/>
    <d v="2026-02-27T00:00:00"/>
  </r>
  <r>
    <x v="41"/>
    <x v="0"/>
    <s v="Totalt"/>
    <s v="Total"/>
    <x v="18"/>
    <x v="18"/>
    <x v="18"/>
    <n v="203804265.67337757"/>
    <d v="2026-02-27T00:00:00"/>
  </r>
  <r>
    <x v="41"/>
    <x v="0"/>
    <s v="Totalt"/>
    <s v="Total"/>
    <x v="19"/>
    <x v="19"/>
    <x v="19"/>
    <n v="87808047.711298004"/>
    <d v="2026-02-27T00:00:00"/>
  </r>
  <r>
    <x v="41"/>
    <x v="0"/>
    <s v="Totalt"/>
    <s v="Total"/>
    <x v="20"/>
    <x v="20"/>
    <x v="20"/>
    <n v="15497632.674358031"/>
    <d v="2026-02-27T00:00:00"/>
  </r>
  <r>
    <x v="41"/>
    <x v="0"/>
    <s v="Totalt"/>
    <s v="Total"/>
    <x v="21"/>
    <x v="21"/>
    <x v="21"/>
    <n v="103305680.38565606"/>
    <d v="2026-02-27T00:00:00"/>
  </r>
  <r>
    <x v="41"/>
    <x v="0"/>
    <s v="Totalt"/>
    <s v="Total"/>
    <x v="22"/>
    <x v="22"/>
    <x v="22"/>
    <n v="1091437176.77"/>
    <d v="2026-02-27T00:00:00"/>
  </r>
  <r>
    <x v="42"/>
    <x v="0"/>
    <s v="Totalt"/>
    <s v="Total"/>
    <x v="0"/>
    <x v="0"/>
    <x v="0"/>
    <n v="54334421.544510096"/>
    <d v="2026-02-27T00:00:00"/>
  </r>
  <r>
    <x v="42"/>
    <x v="0"/>
    <s v="Totalt"/>
    <s v="Total"/>
    <x v="1"/>
    <x v="1"/>
    <x v="1"/>
    <n v="16618499.263960078"/>
    <d v="2026-02-27T00:00:00"/>
  </r>
  <r>
    <x v="42"/>
    <x v="0"/>
    <s v="Totalt"/>
    <s v="Total"/>
    <x v="2"/>
    <x v="2"/>
    <x v="2"/>
    <n v="70952920.808470204"/>
    <d v="2026-02-27T00:00:00"/>
  </r>
  <r>
    <x v="42"/>
    <x v="0"/>
    <s v="Totalt"/>
    <s v="Total"/>
    <x v="3"/>
    <x v="3"/>
    <x v="3"/>
    <n v="12393674.21833659"/>
    <d v="2026-02-27T00:00:00"/>
  </r>
  <r>
    <x v="42"/>
    <x v="0"/>
    <s v="Totalt"/>
    <s v="Total"/>
    <x v="4"/>
    <x v="4"/>
    <x v="4"/>
    <n v="121816784.91429357"/>
    <d v="2026-02-27T00:00:00"/>
  </r>
  <r>
    <x v="42"/>
    <x v="0"/>
    <s v="Totalt"/>
    <s v="Total"/>
    <x v="5"/>
    <x v="5"/>
    <x v="5"/>
    <n v="2283368.1792066162"/>
    <d v="2026-02-27T00:00:00"/>
  </r>
  <r>
    <x v="42"/>
    <x v="0"/>
    <s v="Totalt"/>
    <s v="Total"/>
    <x v="6"/>
    <x v="6"/>
    <x v="6"/>
    <n v="748199822.13077247"/>
    <d v="2026-02-27T00:00:00"/>
  </r>
  <r>
    <x v="42"/>
    <x v="0"/>
    <s v="Totalt"/>
    <s v="Total"/>
    <x v="7"/>
    <x v="7"/>
    <x v="7"/>
    <n v="869538.84964158316"/>
    <d v="2026-02-27T00:00:00"/>
  </r>
  <r>
    <x v="42"/>
    <x v="0"/>
    <s v="Totalt"/>
    <s v="Total"/>
    <x v="8"/>
    <x v="8"/>
    <x v="8"/>
    <n v="873169514.07391405"/>
    <d v="2026-02-27T00:00:00"/>
  </r>
  <r>
    <x v="42"/>
    <x v="0"/>
    <s v="Totalt"/>
    <s v="Total"/>
    <x v="9"/>
    <x v="9"/>
    <x v="9"/>
    <n v="64863.25153631845"/>
    <d v="2026-02-27T00:00:00"/>
  </r>
  <r>
    <x v="42"/>
    <x v="0"/>
    <s v="Totalt"/>
    <s v="Total"/>
    <x v="10"/>
    <x v="10"/>
    <x v="10"/>
    <n v="2213575.1207690099"/>
    <d v="2026-02-27T00:00:00"/>
  </r>
  <r>
    <x v="42"/>
    <x v="0"/>
    <s v="Totalt"/>
    <s v="Total"/>
    <x v="11"/>
    <x v="11"/>
    <x v="11"/>
    <n v="349839315.88138568"/>
    <d v="2026-02-27T00:00:00"/>
  </r>
  <r>
    <x v="42"/>
    <x v="0"/>
    <s v="Totalt"/>
    <s v="Total"/>
    <x v="12"/>
    <x v="12"/>
    <x v="12"/>
    <n v="373434516.78727013"/>
    <d v="2026-02-27T00:00:00"/>
  </r>
  <r>
    <x v="42"/>
    <x v="0"/>
    <s v="Totalt"/>
    <s v="Total"/>
    <x v="13"/>
    <x v="13"/>
    <x v="13"/>
    <n v="725552271.04096067"/>
    <d v="2026-02-27T00:00:00"/>
  </r>
  <r>
    <x v="42"/>
    <x v="0"/>
    <s v="Totalt"/>
    <s v="Total"/>
    <x v="14"/>
    <x v="14"/>
    <x v="14"/>
    <n v="198108310.11975142"/>
    <d v="2026-02-27T00:00:00"/>
  </r>
  <r>
    <x v="42"/>
    <x v="0"/>
    <s v="Totalt"/>
    <s v="Total"/>
    <x v="15"/>
    <x v="15"/>
    <x v="15"/>
    <n v="61656734.279964745"/>
    <d v="2026-02-27T00:00:00"/>
  </r>
  <r>
    <x v="42"/>
    <x v="0"/>
    <s v="Totalt"/>
    <s v="Total"/>
    <x v="16"/>
    <x v="16"/>
    <x v="16"/>
    <n v="108792212.45951167"/>
    <d v="2026-02-27T00:00:00"/>
  </r>
  <r>
    <x v="42"/>
    <x v="0"/>
    <s v="Totalt"/>
    <s v="Total"/>
    <x v="17"/>
    <x v="17"/>
    <x v="17"/>
    <n v="37201491.184440248"/>
    <d v="2026-02-27T00:00:00"/>
  </r>
  <r>
    <x v="42"/>
    <x v="0"/>
    <s v="Totalt"/>
    <s v="Total"/>
    <x v="18"/>
    <x v="18"/>
    <x v="18"/>
    <n v="405758748.04366803"/>
    <d v="2026-02-27T00:00:00"/>
  </r>
  <r>
    <x v="42"/>
    <x v="0"/>
    <s v="Totalt"/>
    <s v="Total"/>
    <x v="19"/>
    <x v="19"/>
    <x v="19"/>
    <n v="174699249.40936741"/>
    <d v="2026-02-27T00:00:00"/>
  </r>
  <r>
    <x v="42"/>
    <x v="0"/>
    <s v="Totalt"/>
    <s v="Total"/>
    <x v="20"/>
    <x v="20"/>
    <x v="20"/>
    <n v="34143651.727530032"/>
    <d v="2026-02-27T00:00:00"/>
  </r>
  <r>
    <x v="42"/>
    <x v="0"/>
    <s v="Totalt"/>
    <s v="Total"/>
    <x v="21"/>
    <x v="21"/>
    <x v="21"/>
    <n v="208842901.13689765"/>
    <d v="2026-02-27T00:00:00"/>
  </r>
  <r>
    <x v="42"/>
    <x v="0"/>
    <s v="Totalt"/>
    <s v="Total"/>
    <x v="22"/>
    <x v="22"/>
    <x v="22"/>
    <n v="2296670029.3222475"/>
    <d v="2026-02-27T00:00:00"/>
  </r>
  <r>
    <x v="43"/>
    <x v="0"/>
    <s v="Totalt"/>
    <s v="Total"/>
    <x v="0"/>
    <x v="0"/>
    <x v="0"/>
    <n v="79008753.892549708"/>
    <d v="2026-02-27T00:00:00"/>
  </r>
  <r>
    <x v="43"/>
    <x v="0"/>
    <s v="Totalt"/>
    <s v="Total"/>
    <x v="1"/>
    <x v="1"/>
    <x v="1"/>
    <n v="23678082.425737549"/>
    <d v="2026-02-27T00:00:00"/>
  </r>
  <r>
    <x v="43"/>
    <x v="0"/>
    <s v="Totalt"/>
    <s v="Total"/>
    <x v="2"/>
    <x v="2"/>
    <x v="2"/>
    <n v="102686836.31828728"/>
    <d v="2026-02-27T00:00:00"/>
  </r>
  <r>
    <x v="43"/>
    <x v="0"/>
    <s v="Totalt"/>
    <s v="Total"/>
    <x v="3"/>
    <x v="3"/>
    <x v="3"/>
    <n v="18928425.538175449"/>
    <d v="2026-02-27T00:00:00"/>
  </r>
  <r>
    <x v="43"/>
    <x v="0"/>
    <s v="Totalt"/>
    <s v="Total"/>
    <x v="4"/>
    <x v="4"/>
    <x v="4"/>
    <n v="168588987.26236802"/>
    <d v="2026-02-27T00:00:00"/>
  </r>
  <r>
    <x v="43"/>
    <x v="0"/>
    <s v="Totalt"/>
    <s v="Total"/>
    <x v="5"/>
    <x v="5"/>
    <x v="5"/>
    <n v="3696485.7173728771"/>
    <d v="2026-02-27T00:00:00"/>
  </r>
  <r>
    <x v="43"/>
    <x v="0"/>
    <s v="Totalt"/>
    <s v="Total"/>
    <x v="6"/>
    <x v="6"/>
    <x v="6"/>
    <n v="1069211365.7091612"/>
    <d v="2026-02-27T00:00:00"/>
  </r>
  <r>
    <x v="43"/>
    <x v="0"/>
    <s v="Totalt"/>
    <s v="Total"/>
    <x v="7"/>
    <x v="7"/>
    <x v="7"/>
    <n v="1072618.0883842981"/>
    <d v="2026-02-27T00:00:00"/>
  </r>
  <r>
    <x v="43"/>
    <x v="0"/>
    <s v="Totalt"/>
    <s v="Total"/>
    <x v="8"/>
    <x v="8"/>
    <x v="8"/>
    <n v="1242569456.7772861"/>
    <d v="2026-02-27T00:00:00"/>
  </r>
  <r>
    <x v="43"/>
    <x v="0"/>
    <s v="Totalt"/>
    <s v="Total"/>
    <x v="9"/>
    <x v="9"/>
    <x v="9"/>
    <n v="116586.78692549984"/>
    <d v="2026-02-27T00:00:00"/>
  </r>
  <r>
    <x v="43"/>
    <x v="0"/>
    <s v="Totalt"/>
    <s v="Total"/>
    <x v="10"/>
    <x v="10"/>
    <x v="10"/>
    <n v="2823362.0089390902"/>
    <d v="2026-02-27T00:00:00"/>
  </r>
  <r>
    <x v="43"/>
    <x v="0"/>
    <s v="Totalt"/>
    <s v="Total"/>
    <x v="11"/>
    <x v="11"/>
    <x v="11"/>
    <n v="482032126.37104619"/>
    <d v="2026-02-27T00:00:00"/>
  </r>
  <r>
    <x v="43"/>
    <x v="0"/>
    <s v="Totalt"/>
    <s v="Total"/>
    <x v="12"/>
    <x v="12"/>
    <x v="12"/>
    <n v="537450840.91106796"/>
    <d v="2026-02-27T00:00:00"/>
  </r>
  <r>
    <x v="43"/>
    <x v="0"/>
    <s v="Totalt"/>
    <s v="Total"/>
    <x v="13"/>
    <x v="13"/>
    <x v="13"/>
    <n v="1022422916.0779788"/>
    <d v="2026-02-27T00:00:00"/>
  </r>
  <r>
    <x v="43"/>
    <x v="0"/>
    <s v="Totalt"/>
    <s v="Total"/>
    <x v="14"/>
    <x v="14"/>
    <x v="14"/>
    <n v="295180328.24238682"/>
    <d v="2026-02-27T00:00:00"/>
  </r>
  <r>
    <x v="43"/>
    <x v="0"/>
    <s v="Totalt"/>
    <s v="Total"/>
    <x v="15"/>
    <x v="15"/>
    <x v="15"/>
    <n v="91811066.47319293"/>
    <d v="2026-02-27T00:00:00"/>
  </r>
  <r>
    <x v="43"/>
    <x v="0"/>
    <s v="Totalt"/>
    <s v="Total"/>
    <x v="16"/>
    <x v="16"/>
    <x v="16"/>
    <n v="163315724.24941185"/>
    <d v="2026-02-27T00:00:00"/>
  </r>
  <r>
    <x v="43"/>
    <x v="0"/>
    <s v="Totalt"/>
    <s v="Total"/>
    <x v="17"/>
    <x v="17"/>
    <x v="17"/>
    <n v="55655736.772062331"/>
    <d v="2026-02-27T00:00:00"/>
  </r>
  <r>
    <x v="43"/>
    <x v="0"/>
    <s v="Totalt"/>
    <s v="Total"/>
    <x v="18"/>
    <x v="18"/>
    <x v="18"/>
    <n v="605962855.73705387"/>
    <d v="2026-02-27T00:00:00"/>
  </r>
  <r>
    <x v="43"/>
    <x v="0"/>
    <s v="Totalt"/>
    <s v="Total"/>
    <x v="19"/>
    <x v="19"/>
    <x v="19"/>
    <n v="260893466.32194564"/>
    <d v="2026-02-27T00:00:00"/>
  </r>
  <r>
    <x v="43"/>
    <x v="0"/>
    <s v="Totalt"/>
    <s v="Total"/>
    <x v="20"/>
    <x v="20"/>
    <x v="20"/>
    <n v="49539848.359272279"/>
    <d v="2026-02-27T00:00:00"/>
  </r>
  <r>
    <x v="43"/>
    <x v="0"/>
    <s v="Totalt"/>
    <s v="Total"/>
    <x v="21"/>
    <x v="21"/>
    <x v="21"/>
    <n v="310433314.68121862"/>
    <d v="2026-02-27T00:00:00"/>
  </r>
  <r>
    <x v="43"/>
    <x v="0"/>
    <s v="Totalt"/>
    <s v="Total"/>
    <x v="22"/>
    <x v="22"/>
    <x v="22"/>
    <n v="3303003805.1300001"/>
    <d v="2026-02-27T00:00:00"/>
  </r>
  <r>
    <x v="44"/>
    <x v="0"/>
    <s v="Totalt"/>
    <s v="Total"/>
    <x v="0"/>
    <x v="0"/>
    <x v="0"/>
    <n v="108547132.78548561"/>
    <d v="2026-02-27T00:00:00"/>
  </r>
  <r>
    <x v="44"/>
    <x v="0"/>
    <s v="Totalt"/>
    <s v="Total"/>
    <x v="1"/>
    <x v="1"/>
    <x v="1"/>
    <n v="32608063.287126668"/>
    <d v="2026-02-27T00:00:00"/>
  </r>
  <r>
    <x v="44"/>
    <x v="0"/>
    <s v="Totalt"/>
    <s v="Total"/>
    <x v="2"/>
    <x v="2"/>
    <x v="2"/>
    <n v="141155196.07261232"/>
    <d v="2026-02-27T00:00:00"/>
  </r>
  <r>
    <x v="44"/>
    <x v="0"/>
    <s v="Totalt"/>
    <s v="Total"/>
    <x v="3"/>
    <x v="3"/>
    <x v="3"/>
    <n v="21593998.510351371"/>
    <d v="2026-02-27T00:00:00"/>
  </r>
  <r>
    <x v="44"/>
    <x v="0"/>
    <s v="Totalt"/>
    <s v="Total"/>
    <x v="4"/>
    <x v="4"/>
    <x v="4"/>
    <n v="226181710.72776183"/>
    <d v="2026-02-27T00:00:00"/>
  </r>
  <r>
    <x v="44"/>
    <x v="0"/>
    <s v="Totalt"/>
    <s v="Total"/>
    <x v="5"/>
    <x v="5"/>
    <x v="5"/>
    <n v="4534813.7668165872"/>
    <d v="2026-02-27T00:00:00"/>
  </r>
  <r>
    <x v="44"/>
    <x v="0"/>
    <s v="Totalt"/>
    <s v="Total"/>
    <x v="6"/>
    <x v="6"/>
    <x v="6"/>
    <n v="1424118518.1156902"/>
    <d v="2026-02-27T00:00:00"/>
  </r>
  <r>
    <x v="44"/>
    <x v="0"/>
    <s v="Totalt"/>
    <s v="Total"/>
    <x v="7"/>
    <x v="7"/>
    <x v="7"/>
    <n v="2601501.234962496"/>
    <d v="2026-02-27T00:00:00"/>
  </r>
  <r>
    <x v="44"/>
    <x v="0"/>
    <s v="Totalt"/>
    <s v="Total"/>
    <x v="8"/>
    <x v="8"/>
    <x v="8"/>
    <n v="1657436543.845232"/>
    <d v="2026-02-27T00:00:00"/>
  </r>
  <r>
    <x v="44"/>
    <x v="0"/>
    <s v="Totalt"/>
    <s v="Total"/>
    <x v="9"/>
    <x v="9"/>
    <x v="9"/>
    <n v="139894.12478074696"/>
    <d v="2026-02-27T00:00:00"/>
  </r>
  <r>
    <x v="44"/>
    <x v="0"/>
    <s v="Totalt"/>
    <s v="Total"/>
    <x v="10"/>
    <x v="10"/>
    <x v="10"/>
    <n v="3596619.3607692001"/>
    <d v="2026-02-27T00:00:00"/>
  </r>
  <r>
    <x v="44"/>
    <x v="0"/>
    <s v="Totalt"/>
    <s v="Total"/>
    <x v="11"/>
    <x v="11"/>
    <x v="11"/>
    <n v="651027919.08776271"/>
    <d v="2026-02-27T00:00:00"/>
  </r>
  <r>
    <x v="44"/>
    <x v="0"/>
    <s v="Totalt"/>
    <s v="Total"/>
    <x v="12"/>
    <x v="12"/>
    <x v="12"/>
    <n v="588405509.54491138"/>
    <d v="2026-02-27T00:00:00"/>
  </r>
  <r>
    <x v="44"/>
    <x v="0"/>
    <s v="Totalt"/>
    <s v="Total"/>
    <x v="13"/>
    <x v="13"/>
    <x v="13"/>
    <n v="1243169942.1182237"/>
    <d v="2026-02-27T00:00:00"/>
  </r>
  <r>
    <x v="44"/>
    <x v="0"/>
    <s v="Totalt"/>
    <s v="Total"/>
    <x v="14"/>
    <x v="14"/>
    <x v="14"/>
    <n v="390907069.17548877"/>
    <d v="2026-02-27T00:00:00"/>
  </r>
  <r>
    <x v="44"/>
    <x v="0"/>
    <s v="Totalt"/>
    <s v="Total"/>
    <x v="15"/>
    <x v="15"/>
    <x v="15"/>
    <n v="121755559.96651383"/>
    <d v="2026-02-27T00:00:00"/>
  </r>
  <r>
    <x v="44"/>
    <x v="0"/>
    <s v="Totalt"/>
    <s v="Total"/>
    <x v="16"/>
    <x v="16"/>
    <x v="16"/>
    <n v="218912326.87728006"/>
    <d v="2026-02-27T00:00:00"/>
  </r>
  <r>
    <x v="44"/>
    <x v="0"/>
    <s v="Totalt"/>
    <s v="Total"/>
    <x v="17"/>
    <x v="17"/>
    <x v="17"/>
    <n v="74180505.782392174"/>
    <d v="2026-02-27T00:00:00"/>
  </r>
  <r>
    <x v="44"/>
    <x v="0"/>
    <s v="Totalt"/>
    <s v="Total"/>
    <x v="18"/>
    <x v="18"/>
    <x v="18"/>
    <n v="805755461.80167544"/>
    <d v="2026-02-27T00:00:00"/>
  </r>
  <r>
    <x v="44"/>
    <x v="0"/>
    <s v="Totalt"/>
    <s v="Total"/>
    <x v="19"/>
    <x v="19"/>
    <x v="19"/>
    <n v="347780140.910299"/>
    <d v="2026-02-27T00:00:00"/>
  </r>
  <r>
    <x v="44"/>
    <x v="0"/>
    <s v="Totalt"/>
    <s v="Total"/>
    <x v="20"/>
    <x v="20"/>
    <x v="20"/>
    <n v="64715164.764361441"/>
    <d v="2026-02-27T00:00:00"/>
  </r>
  <r>
    <x v="44"/>
    <x v="0"/>
    <s v="Totalt"/>
    <s v="Total"/>
    <x v="21"/>
    <x v="21"/>
    <x v="21"/>
    <n v="412495305.67466021"/>
    <d v="2026-02-27T00:00:00"/>
  </r>
  <r>
    <x v="44"/>
    <x v="0"/>
    <s v="Totalt"/>
    <s v="Total"/>
    <x v="22"/>
    <x v="22"/>
    <x v="22"/>
    <n v="4281606448.0227537"/>
    <d v="2026-02-27T00:00:00"/>
  </r>
  <r>
    <x v="45"/>
    <x v="0"/>
    <s v="Totalt"/>
    <s v="Total"/>
    <x v="0"/>
    <x v="0"/>
    <x v="0"/>
    <n v="29064816.392942108"/>
    <d v="2026-02-27T00:00:00"/>
  </r>
  <r>
    <x v="45"/>
    <x v="0"/>
    <s v="Totalt"/>
    <s v="Total"/>
    <x v="1"/>
    <x v="1"/>
    <x v="1"/>
    <n v="8418012.1632567905"/>
    <d v="2026-02-27T00:00:00"/>
  </r>
  <r>
    <x v="45"/>
    <x v="0"/>
    <s v="Totalt"/>
    <s v="Total"/>
    <x v="2"/>
    <x v="2"/>
    <x v="2"/>
    <n v="37482828.556198858"/>
    <d v="2026-02-27T00:00:00"/>
  </r>
  <r>
    <x v="45"/>
    <x v="0"/>
    <s v="Totalt"/>
    <s v="Total"/>
    <x v="3"/>
    <x v="3"/>
    <x v="3"/>
    <n v="6727473.6043158798"/>
    <d v="2026-02-27T00:00:00"/>
  </r>
  <r>
    <x v="45"/>
    <x v="0"/>
    <s v="Totalt"/>
    <s v="Total"/>
    <x v="4"/>
    <x v="4"/>
    <x v="4"/>
    <n v="63048733.388915449"/>
    <d v="2026-02-27T00:00:00"/>
  </r>
  <r>
    <x v="45"/>
    <x v="0"/>
    <s v="Totalt"/>
    <s v="Total"/>
    <x v="5"/>
    <x v="5"/>
    <x v="5"/>
    <n v="1633738.2461865745"/>
    <d v="2026-02-27T00:00:00"/>
  </r>
  <r>
    <x v="45"/>
    <x v="0"/>
    <s v="Totalt"/>
    <s v="Total"/>
    <x v="6"/>
    <x v="6"/>
    <x v="6"/>
    <n v="355469584.80659282"/>
    <d v="2026-02-27T00:00:00"/>
  </r>
  <r>
    <x v="45"/>
    <x v="0"/>
    <s v="Totalt"/>
    <s v="Total"/>
    <x v="7"/>
    <x v="7"/>
    <x v="7"/>
    <n v="2240028.5808085548"/>
    <d v="2026-02-27T00:00:00"/>
  </r>
  <r>
    <x v="45"/>
    <x v="0"/>
    <s v="Totalt"/>
    <s v="Total"/>
    <x v="8"/>
    <x v="8"/>
    <x v="8"/>
    <n v="422392085.02250326"/>
    <d v="2026-02-27T00:00:00"/>
  </r>
  <r>
    <x v="45"/>
    <x v="0"/>
    <s v="Totalt"/>
    <s v="Total"/>
    <x v="9"/>
    <x v="9"/>
    <x v="9"/>
    <n v="49376.359846157902"/>
    <d v="2026-02-27T00:00:00"/>
  </r>
  <r>
    <x v="45"/>
    <x v="0"/>
    <s v="Totalt"/>
    <s v="Total"/>
    <x v="10"/>
    <x v="10"/>
    <x v="10"/>
    <n v="664605.11015384202"/>
    <d v="2026-02-27T00:00:00"/>
  </r>
  <r>
    <x v="45"/>
    <x v="0"/>
    <s v="Totalt"/>
    <s v="Total"/>
    <x v="11"/>
    <x v="11"/>
    <x v="11"/>
    <n v="203911476.42530882"/>
    <d v="2026-02-27T00:00:00"/>
  </r>
  <r>
    <x v="45"/>
    <x v="0"/>
    <s v="Totalt"/>
    <s v="Total"/>
    <x v="12"/>
    <x v="12"/>
    <x v="12"/>
    <n v="162380620.19581878"/>
    <d v="2026-02-27T00:00:00"/>
  </r>
  <r>
    <x v="45"/>
    <x v="0"/>
    <s v="Totalt"/>
    <s v="Total"/>
    <x v="13"/>
    <x v="13"/>
    <x v="13"/>
    <n v="367006078.09112811"/>
    <d v="2026-02-27T00:00:00"/>
  </r>
  <r>
    <x v="45"/>
    <x v="0"/>
    <s v="Totalt"/>
    <s v="Total"/>
    <x v="14"/>
    <x v="14"/>
    <x v="14"/>
    <n v="96878274.610681161"/>
    <d v="2026-02-27T00:00:00"/>
  </r>
  <r>
    <x v="45"/>
    <x v="0"/>
    <s v="Totalt"/>
    <s v="Total"/>
    <x v="15"/>
    <x v="15"/>
    <x v="15"/>
    <n v="30475220.94305785"/>
    <d v="2026-02-27T00:00:00"/>
  </r>
  <r>
    <x v="45"/>
    <x v="0"/>
    <s v="Totalt"/>
    <s v="Total"/>
    <x v="16"/>
    <x v="16"/>
    <x v="16"/>
    <n v="59981997.374035969"/>
    <d v="2026-02-27T00:00:00"/>
  </r>
  <r>
    <x v="45"/>
    <x v="0"/>
    <s v="Totalt"/>
    <s v="Total"/>
    <x v="17"/>
    <x v="17"/>
    <x v="17"/>
    <n v="20287162.178119551"/>
    <d v="2026-02-27T00:00:00"/>
  </r>
  <r>
    <x v="45"/>
    <x v="0"/>
    <s v="Totalt"/>
    <s v="Total"/>
    <x v="18"/>
    <x v="18"/>
    <x v="18"/>
    <n v="207622655.10589463"/>
    <d v="2026-02-27T00:00:00"/>
  </r>
  <r>
    <x v="45"/>
    <x v="0"/>
    <s v="Totalt"/>
    <s v="Total"/>
    <x v="19"/>
    <x v="19"/>
    <x v="19"/>
    <n v="87820474.233032987"/>
    <d v="2026-02-27T00:00:00"/>
  </r>
  <r>
    <x v="45"/>
    <x v="0"/>
    <s v="Totalt"/>
    <s v="Total"/>
    <x v="20"/>
    <x v="20"/>
    <x v="20"/>
    <n v="17958531.67298501"/>
    <d v="2026-02-27T00:00:00"/>
  </r>
  <r>
    <x v="45"/>
    <x v="0"/>
    <s v="Totalt"/>
    <s v="Total"/>
    <x v="21"/>
    <x v="21"/>
    <x v="21"/>
    <n v="105779005.90601794"/>
    <d v="2026-02-27T00:00:00"/>
  </r>
  <r>
    <x v="45"/>
    <x v="0"/>
    <s v="Totalt"/>
    <s v="Total"/>
    <x v="22"/>
    <x v="22"/>
    <x v="22"/>
    <n v="1147010126.2860579"/>
    <d v="2026-02-27T00:00:00"/>
  </r>
  <r>
    <x v="46"/>
    <x v="0"/>
    <s v="Totalt"/>
    <s v="Total"/>
    <x v="0"/>
    <x v="0"/>
    <x v="0"/>
    <n v="53887175.111346304"/>
    <d v="2026-02-27T00:00:00"/>
  </r>
  <r>
    <x v="46"/>
    <x v="0"/>
    <s v="Totalt"/>
    <s v="Total"/>
    <x v="1"/>
    <x v="1"/>
    <x v="1"/>
    <n v="13726543.377257207"/>
    <d v="2026-02-27T00:00:00"/>
  </r>
  <r>
    <x v="46"/>
    <x v="0"/>
    <s v="Totalt"/>
    <s v="Total"/>
    <x v="2"/>
    <x v="2"/>
    <x v="2"/>
    <n v="67613718.488603473"/>
    <d v="2026-02-27T00:00:00"/>
  </r>
  <r>
    <x v="46"/>
    <x v="0"/>
    <s v="Totalt"/>
    <s v="Total"/>
    <x v="3"/>
    <x v="3"/>
    <x v="3"/>
    <n v="13104970.05258535"/>
    <d v="2026-02-27T00:00:00"/>
  </r>
  <r>
    <x v="46"/>
    <x v="0"/>
    <s v="Totalt"/>
    <s v="Total"/>
    <x v="4"/>
    <x v="4"/>
    <x v="4"/>
    <n v="114536594.04467775"/>
    <d v="2026-02-27T00:00:00"/>
  </r>
  <r>
    <x v="46"/>
    <x v="0"/>
    <s v="Totalt"/>
    <s v="Total"/>
    <x v="5"/>
    <x v="5"/>
    <x v="5"/>
    <n v="2128588.778311037"/>
    <d v="2026-02-27T00:00:00"/>
  </r>
  <r>
    <x v="46"/>
    <x v="0"/>
    <s v="Totalt"/>
    <s v="Total"/>
    <x v="6"/>
    <x v="6"/>
    <x v="6"/>
    <n v="692248316.68053138"/>
    <d v="2026-02-27T00:00:00"/>
  </r>
  <r>
    <x v="46"/>
    <x v="0"/>
    <s v="Totalt"/>
    <s v="Total"/>
    <x v="7"/>
    <x v="7"/>
    <x v="7"/>
    <n v="2794886.2262328593"/>
    <d v="2026-02-27T00:00:00"/>
  </r>
  <r>
    <x v="46"/>
    <x v="0"/>
    <s v="Totalt"/>
    <s v="Total"/>
    <x v="8"/>
    <x v="8"/>
    <x v="8"/>
    <n v="811708385.72975314"/>
    <d v="2026-02-27T00:00:00"/>
  </r>
  <r>
    <x v="46"/>
    <x v="0"/>
    <s v="Totalt"/>
    <s v="Total"/>
    <x v="9"/>
    <x v="9"/>
    <x v="9"/>
    <n v="59276.278310359201"/>
    <d v="2026-02-27T00:00:00"/>
  </r>
  <r>
    <x v="46"/>
    <x v="0"/>
    <s v="Totalt"/>
    <s v="Total"/>
    <x v="10"/>
    <x v="10"/>
    <x v="10"/>
    <n v="4509216.7816896411"/>
    <d v="2026-02-27T00:00:00"/>
  </r>
  <r>
    <x v="46"/>
    <x v="0"/>
    <s v="Totalt"/>
    <s v="Total"/>
    <x v="11"/>
    <x v="11"/>
    <x v="11"/>
    <n v="337954523.79775548"/>
    <d v="2026-02-27T00:00:00"/>
  </r>
  <r>
    <x v="46"/>
    <x v="0"/>
    <s v="Totalt"/>
    <s v="Total"/>
    <x v="12"/>
    <x v="12"/>
    <x v="12"/>
    <n v="476122050.967695"/>
    <d v="2026-02-27T00:00:00"/>
  </r>
  <r>
    <x v="46"/>
    <x v="0"/>
    <s v="Totalt"/>
    <s v="Total"/>
    <x v="13"/>
    <x v="13"/>
    <x v="13"/>
    <n v="818645067.8254503"/>
    <d v="2026-02-27T00:00:00"/>
  </r>
  <r>
    <x v="46"/>
    <x v="0"/>
    <s v="Totalt"/>
    <s v="Total"/>
    <x v="14"/>
    <x v="14"/>
    <x v="14"/>
    <n v="192200528.2563895"/>
    <d v="2026-02-27T00:00:00"/>
  </r>
  <r>
    <x v="46"/>
    <x v="0"/>
    <s v="Totalt"/>
    <s v="Total"/>
    <x v="15"/>
    <x v="15"/>
    <x v="15"/>
    <n v="61099280.342551649"/>
    <d v="2026-02-27T00:00:00"/>
  </r>
  <r>
    <x v="46"/>
    <x v="0"/>
    <s v="Totalt"/>
    <s v="Total"/>
    <x v="16"/>
    <x v="16"/>
    <x v="16"/>
    <n v="119466098.72865894"/>
    <d v="2026-02-27T00:00:00"/>
  </r>
  <r>
    <x v="46"/>
    <x v="0"/>
    <s v="Totalt"/>
    <s v="Total"/>
    <x v="17"/>
    <x v="17"/>
    <x v="17"/>
    <n v="40398913.318363562"/>
    <d v="2026-02-27T00:00:00"/>
  </r>
  <r>
    <x v="46"/>
    <x v="0"/>
    <s v="Totalt"/>
    <s v="Total"/>
    <x v="18"/>
    <x v="18"/>
    <x v="18"/>
    <n v="413164820.64596373"/>
    <d v="2026-02-27T00:00:00"/>
  </r>
  <r>
    <x v="46"/>
    <x v="0"/>
    <s v="Totalt"/>
    <s v="Total"/>
    <x v="19"/>
    <x v="19"/>
    <x v="19"/>
    <n v="176700748.23244831"/>
    <d v="2026-02-27T00:00:00"/>
  </r>
  <r>
    <x v="46"/>
    <x v="0"/>
    <s v="Totalt"/>
    <s v="Total"/>
    <x v="20"/>
    <x v="20"/>
    <x v="20"/>
    <n v="35497196.929620564"/>
    <d v="2026-02-27T00:00:00"/>
  </r>
  <r>
    <x v="46"/>
    <x v="0"/>
    <s v="Totalt"/>
    <s v="Total"/>
    <x v="21"/>
    <x v="21"/>
    <x v="21"/>
    <n v="212197945.16206947"/>
    <d v="2026-02-27T00:00:00"/>
  </r>
  <r>
    <x v="46"/>
    <x v="0"/>
    <s v="Totalt"/>
    <s v="Total"/>
    <x v="22"/>
    <x v="22"/>
    <x v="22"/>
    <n v="2336434907.9044247"/>
    <d v="2026-02-27T00:00:00"/>
  </r>
  <r>
    <x v="47"/>
    <x v="0"/>
    <s v="Totalt"/>
    <s v="Total"/>
    <x v="0"/>
    <x v="0"/>
    <x v="0"/>
    <n v="80401106.774723202"/>
    <d v="2026-02-27T00:00:00"/>
  </r>
  <r>
    <x v="47"/>
    <x v="0"/>
    <s v="Totalt"/>
    <s v="Total"/>
    <x v="1"/>
    <x v="1"/>
    <x v="1"/>
    <n v="21338501.937804252"/>
    <d v="2026-02-27T00:00:00"/>
  </r>
  <r>
    <x v="47"/>
    <x v="0"/>
    <s v="Totalt"/>
    <s v="Total"/>
    <x v="2"/>
    <x v="2"/>
    <x v="2"/>
    <n v="101739608.71252745"/>
    <d v="2026-02-27T00:00:00"/>
  </r>
  <r>
    <x v="47"/>
    <x v="0"/>
    <s v="Totalt"/>
    <s v="Total"/>
    <x v="3"/>
    <x v="3"/>
    <x v="3"/>
    <n v="19138309.616933078"/>
    <d v="2026-02-27T00:00:00"/>
  </r>
  <r>
    <x v="47"/>
    <x v="0"/>
    <s v="Totalt"/>
    <s v="Total"/>
    <x v="4"/>
    <x v="4"/>
    <x v="4"/>
    <n v="165384397.25474468"/>
    <d v="2026-02-27T00:00:00"/>
  </r>
  <r>
    <x v="47"/>
    <x v="0"/>
    <s v="Totalt"/>
    <s v="Total"/>
    <x v="5"/>
    <x v="5"/>
    <x v="5"/>
    <n v="3050896.7823884999"/>
    <d v="2026-02-27T00:00:00"/>
  </r>
  <r>
    <x v="47"/>
    <x v="0"/>
    <s v="Totalt"/>
    <s v="Total"/>
    <x v="6"/>
    <x v="6"/>
    <x v="6"/>
    <n v="1004036431.6937613"/>
    <d v="2026-02-27T00:00:00"/>
  </r>
  <r>
    <x v="47"/>
    <x v="0"/>
    <s v="Totalt"/>
    <s v="Total"/>
    <x v="7"/>
    <x v="7"/>
    <x v="7"/>
    <n v="3223544.3553810418"/>
    <d v="2026-02-27T00:00:00"/>
  </r>
  <r>
    <x v="47"/>
    <x v="0"/>
    <s v="Totalt"/>
    <s v="Total"/>
    <x v="8"/>
    <x v="8"/>
    <x v="8"/>
    <n v="1175695270.0962753"/>
    <d v="2026-02-27T00:00:00"/>
  </r>
  <r>
    <x v="47"/>
    <x v="0"/>
    <s v="Totalt"/>
    <s v="Total"/>
    <x v="9"/>
    <x v="9"/>
    <x v="9"/>
    <n v="47543.05"/>
    <d v="2026-02-27T00:00:00"/>
  </r>
  <r>
    <x v="47"/>
    <x v="0"/>
    <s v="Totalt"/>
    <s v="Total"/>
    <x v="10"/>
    <x v="10"/>
    <x v="10"/>
    <n v="4595260.3499999996"/>
    <d v="2026-02-27T00:00:00"/>
  </r>
  <r>
    <x v="47"/>
    <x v="0"/>
    <s v="Totalt"/>
    <s v="Total"/>
    <x v="11"/>
    <x v="11"/>
    <x v="11"/>
    <n v="475603353.49913079"/>
    <d v="2026-02-27T00:00:00"/>
  </r>
  <r>
    <x v="47"/>
    <x v="0"/>
    <s v="Totalt"/>
    <s v="Total"/>
    <x v="12"/>
    <x v="12"/>
    <x v="12"/>
    <n v="606207573.75354946"/>
    <d v="2026-02-27T00:00:00"/>
  </r>
  <r>
    <x v="47"/>
    <x v="0"/>
    <s v="Totalt"/>
    <s v="Total"/>
    <x v="13"/>
    <x v="13"/>
    <x v="13"/>
    <n v="1086453730.6526802"/>
    <d v="2026-02-27T00:00:00"/>
  </r>
  <r>
    <x v="47"/>
    <x v="0"/>
    <s v="Totalt"/>
    <s v="Total"/>
    <x v="14"/>
    <x v="14"/>
    <x v="14"/>
    <n v="287168750.98097587"/>
    <d v="2026-02-27T00:00:00"/>
  </r>
  <r>
    <x v="47"/>
    <x v="0"/>
    <s v="Totalt"/>
    <s v="Total"/>
    <x v="15"/>
    <x v="15"/>
    <x v="15"/>
    <n v="90836659.349319458"/>
    <d v="2026-02-27T00:00:00"/>
  </r>
  <r>
    <x v="47"/>
    <x v="0"/>
    <s v="Totalt"/>
    <s v="Total"/>
    <x v="16"/>
    <x v="16"/>
    <x v="16"/>
    <n v="181287696.37019059"/>
    <d v="2026-02-27T00:00:00"/>
  </r>
  <r>
    <x v="47"/>
    <x v="0"/>
    <s v="Totalt"/>
    <s v="Total"/>
    <x v="17"/>
    <x v="17"/>
    <x v="17"/>
    <n v="60377938.345872834"/>
    <d v="2026-02-27T00:00:00"/>
  </r>
  <r>
    <x v="47"/>
    <x v="0"/>
    <s v="Totalt"/>
    <s v="Total"/>
    <x v="18"/>
    <x v="18"/>
    <x v="18"/>
    <n v="619671045.0463587"/>
    <d v="2026-02-27T00:00:00"/>
  </r>
  <r>
    <x v="47"/>
    <x v="0"/>
    <s v="Totalt"/>
    <s v="Total"/>
    <x v="19"/>
    <x v="19"/>
    <x v="19"/>
    <n v="264376146.35314068"/>
    <d v="2026-02-27T00:00:00"/>
  </r>
  <r>
    <x v="47"/>
    <x v="0"/>
    <s v="Totalt"/>
    <s v="Total"/>
    <x v="20"/>
    <x v="20"/>
    <x v="20"/>
    <n v="56967128.953466825"/>
    <d v="2026-02-27T00:00:00"/>
  </r>
  <r>
    <x v="47"/>
    <x v="0"/>
    <s v="Totalt"/>
    <s v="Total"/>
    <x v="21"/>
    <x v="21"/>
    <x v="21"/>
    <n v="321343275.30660772"/>
    <d v="2026-02-27T00:00:00"/>
  </r>
  <r>
    <x v="47"/>
    <x v="0"/>
    <s v="Totalt"/>
    <s v="Total"/>
    <x v="22"/>
    <x v="22"/>
    <x v="22"/>
    <n v="3324041239.4213829"/>
    <d v="2026-02-27T00:00:00"/>
  </r>
  <r>
    <x v="48"/>
    <x v="0"/>
    <s v="Totalt"/>
    <s v="Total"/>
    <x v="0"/>
    <x v="0"/>
    <x v="0"/>
    <n v="115849668.94212908"/>
    <d v="2026-02-27T00:00:00"/>
  </r>
  <r>
    <x v="48"/>
    <x v="0"/>
    <s v="Totalt"/>
    <s v="Total"/>
    <x v="1"/>
    <x v="1"/>
    <x v="1"/>
    <n v="21004179.361286875"/>
    <d v="2026-02-27T00:00:00"/>
  </r>
  <r>
    <x v="48"/>
    <x v="0"/>
    <s v="Totalt"/>
    <s v="Total"/>
    <x v="2"/>
    <x v="2"/>
    <x v="2"/>
    <n v="136853848.30341592"/>
    <d v="2026-02-27T00:00:00"/>
  </r>
  <r>
    <x v="48"/>
    <x v="0"/>
    <s v="Totalt"/>
    <s v="Total"/>
    <x v="3"/>
    <x v="3"/>
    <x v="3"/>
    <n v="23602052.010000002"/>
    <d v="2026-02-27T00:00:00"/>
  </r>
  <r>
    <x v="48"/>
    <x v="0"/>
    <s v="Totalt"/>
    <s v="Total"/>
    <x v="4"/>
    <x v="4"/>
    <x v="4"/>
    <n v="211646348.8643533"/>
    <d v="2026-02-27T00:00:00"/>
  </r>
  <r>
    <x v="48"/>
    <x v="0"/>
    <s v="Totalt"/>
    <s v="Total"/>
    <x v="5"/>
    <x v="5"/>
    <x v="5"/>
    <n v="3835273.02"/>
    <d v="2026-02-27T00:00:00"/>
  </r>
  <r>
    <x v="48"/>
    <x v="0"/>
    <s v="Totalt"/>
    <s v="Total"/>
    <x v="6"/>
    <x v="6"/>
    <x v="6"/>
    <n v="1368314775.3433552"/>
    <d v="2026-02-27T00:00:00"/>
  </r>
  <r>
    <x v="48"/>
    <x v="0"/>
    <s v="Totalt"/>
    <s v="Total"/>
    <x v="7"/>
    <x v="7"/>
    <x v="7"/>
    <n v="5031994.05"/>
    <d v="2026-02-27T00:00:00"/>
  </r>
  <r>
    <x v="48"/>
    <x v="0"/>
    <s v="Totalt"/>
    <s v="Total"/>
    <x v="8"/>
    <x v="8"/>
    <x v="8"/>
    <n v="1588828391.2677085"/>
    <d v="2026-02-27T00:00:00"/>
  </r>
  <r>
    <x v="48"/>
    <x v="0"/>
    <s v="Totalt"/>
    <s v="Total"/>
    <x v="9"/>
    <x v="9"/>
    <x v="9"/>
    <n v="44996.39"/>
    <d v="2026-02-27T00:00:00"/>
  </r>
  <r>
    <x v="48"/>
    <x v="0"/>
    <s v="Totalt"/>
    <s v="Total"/>
    <x v="10"/>
    <x v="10"/>
    <x v="10"/>
    <n v="4694660.68"/>
    <d v="2026-02-27T00:00:00"/>
  </r>
  <r>
    <x v="48"/>
    <x v="0"/>
    <s v="Totalt"/>
    <s v="Total"/>
    <x v="11"/>
    <x v="11"/>
    <x v="11"/>
    <n v="636365448.56152058"/>
    <d v="2026-02-27T00:00:00"/>
  </r>
  <r>
    <x v="48"/>
    <x v="0"/>
    <s v="Totalt"/>
    <s v="Total"/>
    <x v="12"/>
    <x v="12"/>
    <x v="12"/>
    <n v="846899302.62709379"/>
    <d v="2026-02-27T00:00:00"/>
  </r>
  <r>
    <x v="48"/>
    <x v="0"/>
    <s v="Totalt"/>
    <s v="Total"/>
    <x v="13"/>
    <x v="13"/>
    <x v="13"/>
    <n v="1488004408.2586143"/>
    <d v="2026-02-27T00:00:00"/>
  </r>
  <r>
    <x v="48"/>
    <x v="0"/>
    <s v="Totalt"/>
    <s v="Total"/>
    <x v="14"/>
    <x v="14"/>
    <x v="14"/>
    <n v="380778236.80155778"/>
    <d v="2026-02-27T00:00:00"/>
  </r>
  <r>
    <x v="48"/>
    <x v="0"/>
    <s v="Totalt"/>
    <s v="Total"/>
    <x v="15"/>
    <x v="15"/>
    <x v="15"/>
    <n v="120183431.50432736"/>
    <d v="2026-02-27T00:00:00"/>
  </r>
  <r>
    <x v="48"/>
    <x v="0"/>
    <s v="Totalt"/>
    <s v="Total"/>
    <x v="16"/>
    <x v="16"/>
    <x v="16"/>
    <n v="251007507.82112306"/>
    <d v="2026-02-27T00:00:00"/>
  </r>
  <r>
    <x v="48"/>
    <x v="0"/>
    <s v="Totalt"/>
    <s v="Total"/>
    <x v="17"/>
    <x v="17"/>
    <x v="17"/>
    <n v="81496724.062664479"/>
    <d v="2026-02-27T00:00:00"/>
  </r>
  <r>
    <x v="48"/>
    <x v="0"/>
    <s v="Totalt"/>
    <s v="Total"/>
    <x v="18"/>
    <x v="18"/>
    <x v="18"/>
    <n v="833465900.18967271"/>
    <d v="2026-02-27T00:00:00"/>
  </r>
  <r>
    <x v="48"/>
    <x v="0"/>
    <s v="Totalt"/>
    <s v="Total"/>
    <x v="19"/>
    <x v="19"/>
    <x v="19"/>
    <n v="353874301.47338361"/>
    <d v="2026-02-27T00:00:00"/>
  </r>
  <r>
    <x v="48"/>
    <x v="0"/>
    <s v="Totalt"/>
    <s v="Total"/>
    <x v="20"/>
    <x v="20"/>
    <x v="20"/>
    <n v="74564899.737205058"/>
    <d v="2026-02-27T00:00:00"/>
  </r>
  <r>
    <x v="48"/>
    <x v="0"/>
    <s v="Totalt"/>
    <s v="Total"/>
    <x v="21"/>
    <x v="21"/>
    <x v="21"/>
    <n v="428439201.21058869"/>
    <d v="2026-02-27T00:00:00"/>
  </r>
  <r>
    <x v="48"/>
    <x v="0"/>
    <s v="Totalt"/>
    <s v="Total"/>
    <x v="22"/>
    <x v="22"/>
    <x v="22"/>
    <n v="4499193801.250001"/>
    <d v="2026-02-27T00:00:00"/>
  </r>
  <r>
    <x v="49"/>
    <x v="0"/>
    <s v="Totalt"/>
    <s v="Total"/>
    <x v="0"/>
    <x v="0"/>
    <x v="0"/>
    <n v="28126243.240000203"/>
    <d v="2026-02-27T00:00:00"/>
  </r>
  <r>
    <x v="49"/>
    <x v="0"/>
    <s v="Totalt"/>
    <s v="Total"/>
    <x v="1"/>
    <x v="1"/>
    <x v="1"/>
    <n v="7212013.1687043337"/>
    <d v="2026-02-27T00:00:00"/>
  </r>
  <r>
    <x v="49"/>
    <x v="0"/>
    <s v="Totalt"/>
    <s v="Total"/>
    <x v="2"/>
    <x v="2"/>
    <x v="2"/>
    <n v="35337256.408704542"/>
    <d v="2026-02-27T00:00:00"/>
  </r>
  <r>
    <x v="49"/>
    <x v="0"/>
    <s v="Totalt"/>
    <s v="Total"/>
    <x v="3"/>
    <x v="3"/>
    <x v="3"/>
    <n v="6420151"/>
    <d v="2026-02-27T00:00:00"/>
  </r>
  <r>
    <x v="49"/>
    <x v="0"/>
    <s v="Totalt"/>
    <s v="Total"/>
    <x v="4"/>
    <x v="4"/>
    <x v="4"/>
    <n v="63396624.060924016"/>
    <d v="2026-02-27T00:00:00"/>
  </r>
  <r>
    <x v="49"/>
    <x v="0"/>
    <s v="Totalt"/>
    <s v="Total"/>
    <x v="5"/>
    <x v="5"/>
    <x v="5"/>
    <n v="17774033.452679265"/>
    <d v="2026-02-27T00:00:00"/>
  </r>
  <r>
    <x v="49"/>
    <x v="0"/>
    <s v="Totalt"/>
    <s v="Total"/>
    <x v="6"/>
    <x v="6"/>
    <x v="6"/>
    <n v="355657015.59561092"/>
    <d v="2026-02-27T00:00:00"/>
  </r>
  <r>
    <x v="49"/>
    <x v="0"/>
    <s v="Totalt"/>
    <s v="Total"/>
    <x v="7"/>
    <x v="7"/>
    <x v="7"/>
    <n v="878359.78"/>
    <d v="2026-02-27T00:00:00"/>
  </r>
  <r>
    <x v="49"/>
    <x v="0"/>
    <s v="Totalt"/>
    <s v="Total"/>
    <x v="8"/>
    <x v="8"/>
    <x v="8"/>
    <n v="437706032.87921417"/>
    <d v="2026-02-27T00:00:00"/>
  </r>
  <r>
    <x v="49"/>
    <x v="0"/>
    <s v="Totalt"/>
    <s v="Total"/>
    <x v="9"/>
    <x v="9"/>
    <x v="9"/>
    <n v="9230.59"/>
    <d v="2026-02-27T00:00:00"/>
  </r>
  <r>
    <x v="49"/>
    <x v="0"/>
    <s v="Totalt"/>
    <s v="Total"/>
    <x v="10"/>
    <x v="10"/>
    <x v="10"/>
    <n v="545953.74"/>
    <d v="2026-02-27T00:00:00"/>
  </r>
  <r>
    <x v="49"/>
    <x v="0"/>
    <s v="Totalt"/>
    <s v="Total"/>
    <x v="11"/>
    <x v="11"/>
    <x v="11"/>
    <n v="198048662.27147025"/>
    <d v="2026-02-27T00:00:00"/>
  </r>
  <r>
    <x v="49"/>
    <x v="0"/>
    <s v="Totalt"/>
    <s v="Total"/>
    <x v="12"/>
    <x v="12"/>
    <x v="12"/>
    <n v="239267618.07818598"/>
    <d v="2026-02-27T00:00:00"/>
  </r>
  <r>
    <x v="49"/>
    <x v="0"/>
    <s v="Totalt"/>
    <s v="Total"/>
    <x v="13"/>
    <x v="13"/>
    <x v="13"/>
    <n v="437870464.68965691"/>
    <d v="2026-02-27T00:00:00"/>
  </r>
  <r>
    <x v="49"/>
    <x v="0"/>
    <s v="Totalt"/>
    <s v="Total"/>
    <x v="14"/>
    <x v="14"/>
    <x v="14"/>
    <n v="93682821.769653931"/>
    <d v="2026-02-27T00:00:00"/>
  </r>
  <r>
    <x v="49"/>
    <x v="0"/>
    <s v="Totalt"/>
    <s v="Total"/>
    <x v="15"/>
    <x v="15"/>
    <x v="15"/>
    <n v="29221284.14728833"/>
    <d v="2026-02-27T00:00:00"/>
  </r>
  <r>
    <x v="49"/>
    <x v="0"/>
    <s v="Totalt"/>
    <s v="Total"/>
    <x v="16"/>
    <x v="16"/>
    <x v="16"/>
    <n v="79512003.825507477"/>
    <d v="2026-02-27T00:00:00"/>
  </r>
  <r>
    <x v="49"/>
    <x v="0"/>
    <s v="Totalt"/>
    <s v="Total"/>
    <x v="17"/>
    <x v="17"/>
    <x v="17"/>
    <n v="23994868.018362425"/>
    <d v="2026-02-27T00:00:00"/>
  </r>
  <r>
    <x v="49"/>
    <x v="0"/>
    <s v="Totalt"/>
    <s v="Total"/>
    <x v="18"/>
    <x v="18"/>
    <x v="18"/>
    <n v="226409977.77081221"/>
    <d v="2026-02-27T00:00:00"/>
  </r>
  <r>
    <x v="49"/>
    <x v="0"/>
    <s v="Totalt"/>
    <s v="Total"/>
    <x v="19"/>
    <x v="19"/>
    <x v="19"/>
    <n v="86209631.168230921"/>
    <d v="2026-02-27T00:00:00"/>
  </r>
  <r>
    <x v="49"/>
    <x v="0"/>
    <s v="Totalt"/>
    <s v="Total"/>
    <x v="20"/>
    <x v="20"/>
    <x v="20"/>
    <n v="28020560.112235054"/>
    <d v="2026-02-27T00:00:00"/>
  </r>
  <r>
    <x v="49"/>
    <x v="0"/>
    <s v="Totalt"/>
    <s v="Total"/>
    <x v="21"/>
    <x v="21"/>
    <x v="21"/>
    <n v="114230191.27046596"/>
    <d v="2026-02-27T00:00:00"/>
  </r>
  <r>
    <x v="49"/>
    <x v="0"/>
    <s v="Totalt"/>
    <s v="Total"/>
    <x v="22"/>
    <x v="22"/>
    <x v="22"/>
    <n v="1257975074.0188539"/>
    <d v="2026-02-27T00:00:00"/>
  </r>
  <r>
    <x v="50"/>
    <x v="0"/>
    <s v="Totalt"/>
    <s v="Total"/>
    <x v="0"/>
    <x v="0"/>
    <x v="0"/>
    <n v="57348955.533682562"/>
    <d v="2026-02-27T00:00:00"/>
  </r>
  <r>
    <x v="50"/>
    <x v="0"/>
    <s v="Totalt"/>
    <s v="Total"/>
    <x v="1"/>
    <x v="1"/>
    <x v="1"/>
    <n v="13222992.177296359"/>
    <d v="2026-02-27T00:00:00"/>
  </r>
  <r>
    <x v="50"/>
    <x v="0"/>
    <s v="Totalt"/>
    <s v="Total"/>
    <x v="2"/>
    <x v="2"/>
    <x v="2"/>
    <n v="70572947.71097891"/>
    <d v="2026-02-27T00:00:00"/>
  </r>
  <r>
    <x v="50"/>
    <x v="0"/>
    <s v="Totalt"/>
    <s v="Total"/>
    <x v="3"/>
    <x v="3"/>
    <x v="3"/>
    <n v="13182302"/>
    <d v="2026-02-27T00:00:00"/>
  </r>
  <r>
    <x v="50"/>
    <x v="0"/>
    <s v="Totalt"/>
    <s v="Total"/>
    <x v="4"/>
    <x v="4"/>
    <x v="4"/>
    <n v="109721944.07514773"/>
    <d v="2026-02-27T00:00:00"/>
  </r>
  <r>
    <x v="50"/>
    <x v="0"/>
    <s v="Totalt"/>
    <s v="Total"/>
    <x v="5"/>
    <x v="5"/>
    <x v="5"/>
    <n v="18913182.148704235"/>
    <d v="2026-02-27T00:00:00"/>
  </r>
  <r>
    <x v="50"/>
    <x v="0"/>
    <s v="Totalt"/>
    <s v="Total"/>
    <x v="6"/>
    <x v="6"/>
    <x v="6"/>
    <n v="690922891.17318654"/>
    <d v="2026-02-27T00:00:00"/>
  </r>
  <r>
    <x v="50"/>
    <x v="0"/>
    <s v="Totalt"/>
    <s v="Total"/>
    <x v="7"/>
    <x v="7"/>
    <x v="7"/>
    <n v="1027642.5599999999"/>
    <d v="2026-02-27T00:00:00"/>
  </r>
  <r>
    <x v="50"/>
    <x v="0"/>
    <s v="Totalt"/>
    <s v="Total"/>
    <x v="8"/>
    <x v="8"/>
    <x v="8"/>
    <n v="820585659.95703852"/>
    <d v="2026-02-27T00:00:00"/>
  </r>
  <r>
    <x v="50"/>
    <x v="0"/>
    <s v="Totalt"/>
    <s v="Total"/>
    <x v="9"/>
    <x v="9"/>
    <x v="9"/>
    <n v="117519.54999999999"/>
    <d v="2026-02-27T00:00:00"/>
  </r>
  <r>
    <x v="50"/>
    <x v="0"/>
    <s v="Totalt"/>
    <s v="Total"/>
    <x v="10"/>
    <x v="10"/>
    <x v="10"/>
    <n v="775164.24"/>
    <d v="2026-02-27T00:00:00"/>
  </r>
  <r>
    <x v="50"/>
    <x v="0"/>
    <s v="Totalt"/>
    <s v="Total"/>
    <x v="11"/>
    <x v="11"/>
    <x v="11"/>
    <n v="343315039.68984109"/>
    <d v="2026-02-27T00:00:00"/>
  </r>
  <r>
    <x v="50"/>
    <x v="0"/>
    <s v="Totalt"/>
    <s v="Total"/>
    <x v="12"/>
    <x v="12"/>
    <x v="12"/>
    <n v="459745199.65467918"/>
    <d v="2026-02-27T00:00:00"/>
  </r>
  <r>
    <x v="50"/>
    <x v="0"/>
    <s v="Totalt"/>
    <s v="Total"/>
    <x v="13"/>
    <x v="13"/>
    <x v="13"/>
    <n v="803952923.13451982"/>
    <d v="2026-02-27T00:00:00"/>
  </r>
  <r>
    <x v="50"/>
    <x v="0"/>
    <s v="Totalt"/>
    <s v="Total"/>
    <x v="14"/>
    <x v="14"/>
    <x v="14"/>
    <n v="187130791.59229642"/>
    <d v="2026-02-27T00:00:00"/>
  </r>
  <r>
    <x v="50"/>
    <x v="0"/>
    <s v="Totalt"/>
    <s v="Total"/>
    <x v="15"/>
    <x v="15"/>
    <x v="15"/>
    <n v="58296182.905664116"/>
    <d v="2026-02-27T00:00:00"/>
  </r>
  <r>
    <x v="50"/>
    <x v="0"/>
    <s v="Totalt"/>
    <s v="Total"/>
    <x v="16"/>
    <x v="16"/>
    <x v="16"/>
    <n v="152121739.24621892"/>
    <d v="2026-02-27T00:00:00"/>
  </r>
  <r>
    <x v="50"/>
    <x v="0"/>
    <s v="Totalt"/>
    <s v="Total"/>
    <x v="17"/>
    <x v="17"/>
    <x v="17"/>
    <n v="47304417.443022035"/>
    <d v="2026-02-27T00:00:00"/>
  </r>
  <r>
    <x v="50"/>
    <x v="0"/>
    <s v="Totalt"/>
    <s v="Total"/>
    <x v="18"/>
    <x v="18"/>
    <x v="18"/>
    <n v="444853131.19720155"/>
    <d v="2026-02-27T00:00:00"/>
  </r>
  <r>
    <x v="50"/>
    <x v="0"/>
    <s v="Totalt"/>
    <s v="Total"/>
    <x v="19"/>
    <x v="19"/>
    <x v="19"/>
    <n v="173017616.90743244"/>
    <d v="2026-02-27T00:00:00"/>
  </r>
  <r>
    <x v="50"/>
    <x v="0"/>
    <s v="Totalt"/>
    <s v="Total"/>
    <x v="20"/>
    <x v="20"/>
    <x v="20"/>
    <n v="55316202.991718672"/>
    <d v="2026-02-27T00:00:00"/>
  </r>
  <r>
    <x v="50"/>
    <x v="0"/>
    <s v="Totalt"/>
    <s v="Total"/>
    <x v="21"/>
    <x v="21"/>
    <x v="21"/>
    <n v="228332819.8991507"/>
    <d v="2026-02-27T00:00:00"/>
  </r>
  <r>
    <x v="50"/>
    <x v="0"/>
    <s v="Totalt"/>
    <s v="Total"/>
    <x v="22"/>
    <x v="22"/>
    <x v="22"/>
    <n v="2381479783.8988905"/>
    <d v="2026-02-27T00:00:00"/>
  </r>
  <r>
    <x v="51"/>
    <x v="0"/>
    <s v="Totalt"/>
    <s v="Total"/>
    <x v="0"/>
    <x v="0"/>
    <x v="0"/>
    <n v="86131173.963046819"/>
    <d v="2026-02-27T00:00:00"/>
  </r>
  <r>
    <x v="51"/>
    <x v="0"/>
    <s v="Totalt"/>
    <s v="Total"/>
    <x v="1"/>
    <x v="1"/>
    <x v="1"/>
    <n v="19105866.58807689"/>
    <d v="2026-02-27T00:00:00"/>
  </r>
  <r>
    <x v="51"/>
    <x v="0"/>
    <s v="Totalt"/>
    <s v="Total"/>
    <x v="2"/>
    <x v="2"/>
    <x v="2"/>
    <n v="105237030.55112371"/>
    <d v="2026-02-27T00:00:00"/>
  </r>
  <r>
    <x v="51"/>
    <x v="0"/>
    <s v="Totalt"/>
    <s v="Total"/>
    <x v="3"/>
    <x v="3"/>
    <x v="3"/>
    <n v="19262453"/>
    <d v="2026-02-27T00:00:00"/>
  </r>
  <r>
    <x v="51"/>
    <x v="0"/>
    <s v="Totalt"/>
    <s v="Total"/>
    <x v="4"/>
    <x v="4"/>
    <x v="4"/>
    <n v="155045006.57058498"/>
    <d v="2026-02-27T00:00:00"/>
  </r>
  <r>
    <x v="51"/>
    <x v="0"/>
    <s v="Totalt"/>
    <s v="Total"/>
    <x v="5"/>
    <x v="5"/>
    <x v="5"/>
    <n v="21390442.859999999"/>
    <d v="2026-02-27T00:00:00"/>
  </r>
  <r>
    <x v="51"/>
    <x v="0"/>
    <s v="Totalt"/>
    <s v="Total"/>
    <x v="6"/>
    <x v="6"/>
    <x v="6"/>
    <n v="982646679.39270794"/>
    <d v="2026-02-27T00:00:00"/>
  </r>
  <r>
    <x v="51"/>
    <x v="0"/>
    <s v="Totalt"/>
    <s v="Total"/>
    <x v="7"/>
    <x v="7"/>
    <x v="7"/>
    <n v="1300233.52"/>
    <d v="2026-02-27T00:00:00"/>
  </r>
  <r>
    <x v="51"/>
    <x v="0"/>
    <s v="Totalt"/>
    <s v="Total"/>
    <x v="8"/>
    <x v="8"/>
    <x v="8"/>
    <n v="1160382362.333293"/>
    <d v="2026-02-27T00:00:00"/>
  </r>
  <r>
    <x v="51"/>
    <x v="0"/>
    <s v="Totalt"/>
    <s v="Total"/>
    <x v="9"/>
    <x v="9"/>
    <x v="9"/>
    <n v="169676.37"/>
    <d v="2026-02-27T00:00:00"/>
  </r>
  <r>
    <x v="51"/>
    <x v="0"/>
    <s v="Totalt"/>
    <s v="Total"/>
    <x v="10"/>
    <x v="10"/>
    <x v="10"/>
    <n v="967220.81"/>
    <d v="2026-02-27T00:00:00"/>
  </r>
  <r>
    <x v="51"/>
    <x v="0"/>
    <s v="Totalt"/>
    <s v="Total"/>
    <x v="11"/>
    <x v="11"/>
    <x v="11"/>
    <n v="484798597.39482421"/>
    <d v="2026-02-27T00:00:00"/>
  </r>
  <r>
    <x v="51"/>
    <x v="0"/>
    <s v="Totalt"/>
    <s v="Total"/>
    <x v="12"/>
    <x v="12"/>
    <x v="12"/>
    <n v="618234987.94377983"/>
    <d v="2026-02-27T00:00:00"/>
  </r>
  <r>
    <x v="51"/>
    <x v="0"/>
    <s v="Totalt"/>
    <s v="Total"/>
    <x v="13"/>
    <x v="13"/>
    <x v="13"/>
    <n v="1104170472.518604"/>
    <d v="2026-02-27T00:00:00"/>
  </r>
  <r>
    <x v="51"/>
    <x v="0"/>
    <s v="Totalt"/>
    <s v="Total"/>
    <x v="14"/>
    <x v="14"/>
    <x v="14"/>
    <n v="279870098.87057281"/>
    <d v="2026-02-27T00:00:00"/>
  </r>
  <r>
    <x v="51"/>
    <x v="0"/>
    <s v="Totalt"/>
    <s v="Total"/>
    <x v="15"/>
    <x v="15"/>
    <x v="15"/>
    <n v="87941001.957944632"/>
    <d v="2026-02-27T00:00:00"/>
  </r>
  <r>
    <x v="51"/>
    <x v="0"/>
    <s v="Totalt"/>
    <s v="Total"/>
    <x v="16"/>
    <x v="16"/>
    <x v="16"/>
    <n v="224967127.29846182"/>
    <d v="2026-02-27T00:00:00"/>
  </r>
  <r>
    <x v="51"/>
    <x v="0"/>
    <s v="Totalt"/>
    <s v="Total"/>
    <x v="17"/>
    <x v="17"/>
    <x v="17"/>
    <n v="70367263.438890129"/>
    <d v="2026-02-27T00:00:00"/>
  </r>
  <r>
    <x v="51"/>
    <x v="0"/>
    <s v="Totalt"/>
    <s v="Total"/>
    <x v="18"/>
    <x v="18"/>
    <x v="18"/>
    <n v="663145491.57586944"/>
    <d v="2026-02-27T00:00:00"/>
  </r>
  <r>
    <x v="51"/>
    <x v="0"/>
    <s v="Totalt"/>
    <s v="Total"/>
    <x v="19"/>
    <x v="19"/>
    <x v="19"/>
    <n v="256401960.60196978"/>
    <d v="2026-02-27T00:00:00"/>
  </r>
  <r>
    <x v="51"/>
    <x v="0"/>
    <s v="Totalt"/>
    <s v="Total"/>
    <x v="20"/>
    <x v="20"/>
    <x v="20"/>
    <n v="77853544.826849282"/>
    <d v="2026-02-27T00:00:00"/>
  </r>
  <r>
    <x v="51"/>
    <x v="0"/>
    <s v="Totalt"/>
    <s v="Total"/>
    <x v="21"/>
    <x v="21"/>
    <x v="21"/>
    <n v="334255505.42881906"/>
    <d v="2026-02-27T00:00:00"/>
  </r>
  <r>
    <x v="51"/>
    <x v="0"/>
    <s v="Totalt"/>
    <s v="Total"/>
    <x v="22"/>
    <x v="22"/>
    <x v="22"/>
    <n v="3386453325.4077086"/>
    <d v="2026-02-27T00:00:00"/>
  </r>
  <r>
    <x v="52"/>
    <x v="0"/>
    <s v="Totalt"/>
    <s v="Total"/>
    <x v="0"/>
    <x v="0"/>
    <x v="0"/>
    <n v="116109233.823305"/>
    <d v="2026-02-27T00:00:00"/>
  </r>
  <r>
    <x v="52"/>
    <x v="0"/>
    <s v="Totalt"/>
    <s v="Total"/>
    <x v="1"/>
    <x v="1"/>
    <x v="1"/>
    <n v="27812470.379599687"/>
    <d v="2026-02-27T00:00:00"/>
  </r>
  <r>
    <x v="52"/>
    <x v="0"/>
    <s v="Totalt"/>
    <s v="Total"/>
    <x v="2"/>
    <x v="2"/>
    <x v="2"/>
    <n v="143921704.19290468"/>
    <d v="2026-02-27T00:00:00"/>
  </r>
  <r>
    <x v="52"/>
    <x v="0"/>
    <s v="Totalt"/>
    <s v="Total"/>
    <x v="3"/>
    <x v="3"/>
    <x v="3"/>
    <n v="22162122.799999997"/>
    <d v="2026-02-27T00:00:00"/>
  </r>
  <r>
    <x v="52"/>
    <x v="0"/>
    <s v="Totalt"/>
    <s v="Total"/>
    <x v="4"/>
    <x v="4"/>
    <x v="4"/>
    <n v="205233996.60776401"/>
    <d v="2026-02-27T00:00:00"/>
  </r>
  <r>
    <x v="52"/>
    <x v="0"/>
    <s v="Totalt"/>
    <s v="Total"/>
    <x v="5"/>
    <x v="5"/>
    <x v="5"/>
    <n v="22583583.28672554"/>
    <d v="2026-02-27T00:00:00"/>
  </r>
  <r>
    <x v="52"/>
    <x v="0"/>
    <s v="Totalt"/>
    <s v="Total"/>
    <x v="6"/>
    <x v="6"/>
    <x v="6"/>
    <n v="1324347769.6641538"/>
    <d v="2026-02-27T00:00:00"/>
  </r>
  <r>
    <x v="52"/>
    <x v="0"/>
    <s v="Totalt"/>
    <s v="Total"/>
    <x v="7"/>
    <x v="7"/>
    <x v="7"/>
    <n v="2189840"/>
    <d v="2026-02-27T00:00:00"/>
  </r>
  <r>
    <x v="52"/>
    <x v="0"/>
    <s v="Totalt"/>
    <s v="Total"/>
    <x v="8"/>
    <x v="8"/>
    <x v="8"/>
    <n v="1554355189.5586438"/>
    <d v="2026-02-27T00:00:00"/>
  </r>
  <r>
    <x v="52"/>
    <x v="0"/>
    <s v="Totalt"/>
    <s v="Total"/>
    <x v="9"/>
    <x v="9"/>
    <x v="9"/>
    <n v="133522.68941659009"/>
    <d v="2026-02-27T00:00:00"/>
  </r>
  <r>
    <x v="52"/>
    <x v="0"/>
    <s v="Totalt"/>
    <s v="Total"/>
    <x v="10"/>
    <x v="10"/>
    <x v="10"/>
    <n v="1437439.3299999998"/>
    <d v="2026-02-27T00:00:00"/>
  </r>
  <r>
    <x v="52"/>
    <x v="0"/>
    <s v="Totalt"/>
    <s v="Total"/>
    <x v="11"/>
    <x v="11"/>
    <x v="11"/>
    <n v="678625338.9589752"/>
    <d v="2026-02-27T00:00:00"/>
  </r>
  <r>
    <x v="52"/>
    <x v="0"/>
    <s v="Totalt"/>
    <s v="Total"/>
    <x v="12"/>
    <x v="12"/>
    <x v="12"/>
    <n v="952444842.24042606"/>
    <d v="2026-02-27T00:00:00"/>
  </r>
  <r>
    <x v="52"/>
    <x v="0"/>
    <s v="Totalt"/>
    <s v="Total"/>
    <x v="13"/>
    <x v="13"/>
    <x v="13"/>
    <n v="1632640143.2188179"/>
    <d v="2026-02-27T00:00:00"/>
  </r>
  <r>
    <x v="52"/>
    <x v="0"/>
    <s v="Totalt"/>
    <s v="Total"/>
    <x v="14"/>
    <x v="14"/>
    <x v="14"/>
    <n v="435883082.55022264"/>
    <d v="2026-02-27T00:00:00"/>
  </r>
  <r>
    <x v="52"/>
    <x v="0"/>
    <s v="Totalt"/>
    <s v="Total"/>
    <x v="15"/>
    <x v="15"/>
    <x v="15"/>
    <n v="132400416.09612176"/>
    <d v="2026-02-27T00:00:00"/>
  </r>
  <r>
    <x v="52"/>
    <x v="0"/>
    <s v="Totalt"/>
    <s v="Total"/>
    <x v="16"/>
    <x v="16"/>
    <x v="16"/>
    <n v="233909532.54976961"/>
    <d v="2026-02-27T00:00:00"/>
  </r>
  <r>
    <x v="52"/>
    <x v="0"/>
    <s v="Totalt"/>
    <s v="Total"/>
    <x v="17"/>
    <x v="17"/>
    <x v="17"/>
    <n v="79028079.919090509"/>
    <d v="2026-02-27T00:00:00"/>
  </r>
  <r>
    <x v="52"/>
    <x v="0"/>
    <s v="Totalt"/>
    <s v="Total"/>
    <x v="18"/>
    <x v="18"/>
    <x v="18"/>
    <n v="881222111.12520444"/>
    <d v="2026-02-27T00:00:00"/>
  </r>
  <r>
    <x v="52"/>
    <x v="0"/>
    <s v="Totalt"/>
    <s v="Total"/>
    <x v="19"/>
    <x v="19"/>
    <x v="19"/>
    <n v="340895846.10331929"/>
    <d v="2026-02-27T00:00:00"/>
  </r>
  <r>
    <x v="52"/>
    <x v="0"/>
    <s v="Totalt"/>
    <s v="Total"/>
    <x v="20"/>
    <x v="20"/>
    <x v="20"/>
    <n v="102223247.27298222"/>
    <d v="2026-02-27T00:00:00"/>
  </r>
  <r>
    <x v="52"/>
    <x v="0"/>
    <s v="Totalt"/>
    <s v="Total"/>
    <x v="21"/>
    <x v="21"/>
    <x v="21"/>
    <n v="443119093.37630218"/>
    <d v="2026-02-27T00:00:00"/>
  </r>
  <r>
    <x v="52"/>
    <x v="0"/>
    <s v="Totalt"/>
    <s v="Total"/>
    <x v="22"/>
    <x v="22"/>
    <x v="22"/>
    <n v="4677421364.2718697"/>
    <d v="2026-02-2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6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E31" firstHeaderRow="1" firstDataRow="2" firstDataCol="1"/>
  <pivotFields count="9">
    <pivotField name="Ajankohta" axis="axisCol" compact="0" numFmtId="14" outline="0" showAll="0" sortType="descending" defaultSubtotal="0">
      <items count="54">
        <item x="52"/>
        <item x="51"/>
        <item x="50"/>
        <item x="49"/>
        <item h="1" x="48"/>
        <item h="1" x="47"/>
        <item h="1" x="46"/>
        <item h="1"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53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4">
        <item m="1" x="41"/>
        <item m="1" x="29"/>
        <item m="1" x="38"/>
        <item m="1" x="25"/>
        <item m="1" x="26"/>
        <item m="1" x="30"/>
        <item m="1" x="35"/>
        <item m="1" x="27"/>
        <item m="1" x="40"/>
        <item m="1" x="39"/>
        <item m="1" x="43"/>
        <item m="1" x="32"/>
        <item m="1" x="37"/>
        <item m="1" x="23"/>
        <item m="1" x="31"/>
        <item m="1" x="34"/>
        <item m="1" x="33"/>
        <item m="1" x="28"/>
        <item m="1" x="36"/>
        <item m="1" x="24"/>
        <item m="1" x="4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1">
    <field x="4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1">
    <field x="0"/>
  </colFields>
  <colItems count="4">
    <i>
      <x/>
    </i>
    <i>
      <x v="1"/>
    </i>
    <i>
      <x v="2"/>
    </i>
    <i>
      <x v="3"/>
    </i>
  </colItems>
  <dataFields count="1">
    <dataField name="1000 €" fld="7" baseField="0" baseItem="0"/>
  </dataFields>
  <formats count="62">
    <format dxfId="189">
      <pivotArea outline="0" collapsedLevelsAreSubtotals="1" fieldPosition="0"/>
    </format>
    <format dxfId="188">
      <pivotArea outline="0" collapsedLevelsAreSubtotals="1" fieldPosition="0"/>
    </format>
    <format dxfId="187">
      <pivotArea outline="0" collapsedLevelsAreSubtotals="1" fieldPosition="0"/>
    </format>
    <format dxfId="186">
      <pivotArea outline="0" collapsedLevelsAreSubtotals="1" fieldPosition="0"/>
    </format>
    <format dxfId="185">
      <pivotArea outline="0" collapsedLevelsAreSubtotals="1" fieldPosition="0"/>
    </format>
    <format dxfId="184">
      <pivotArea type="all" dataOnly="0" outline="0" fieldPosition="0"/>
    </format>
    <format dxfId="183">
      <pivotArea outline="0" collapsedLevelsAreSubtotals="1" fieldPosition="0"/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dataOnly="0" labelOnly="1" outline="0" fieldPosition="0">
        <references count="2">
          <reference field="0" count="0" selected="0"/>
          <reference field="4" count="1">
            <x v="0"/>
          </reference>
        </references>
      </pivotArea>
    </format>
    <format dxfId="175">
      <pivotArea dataOnly="0" labelOnly="1" outline="0" fieldPosition="0">
        <references count="2">
          <reference field="0" count="0" selected="0"/>
          <reference field="4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74">
      <pivotArea dataOnly="0" labelOnly="1" outline="0" fieldPosition="0">
        <references count="2">
          <reference field="0" count="0" selected="0"/>
          <reference field="4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73">
      <pivotArea dataOnly="0" labelOnly="1" outline="0" fieldPosition="0">
        <references count="2">
          <reference field="0" count="0" selected="0"/>
          <reference field="4" count="5">
            <x v="3"/>
            <x v="4"/>
            <x v="5"/>
            <x v="6"/>
            <x v="7"/>
          </reference>
        </references>
      </pivotArea>
    </format>
    <format dxfId="172">
      <pivotArea dataOnly="0" labelOnly="1" outline="0" fieldPosition="0">
        <references count="2">
          <reference field="0" count="0" selected="0"/>
          <reference field="4" count="1">
            <x v="8"/>
          </reference>
        </references>
      </pivotArea>
    </format>
    <format dxfId="171">
      <pivotArea dataOnly="0" labelOnly="1" outline="0" fieldPosition="0">
        <references count="2">
          <reference field="0" count="0" selected="0"/>
          <reference field="4" count="4">
            <x v="10"/>
            <x v="11"/>
            <x v="12"/>
            <x v="13"/>
          </reference>
        </references>
      </pivotArea>
    </format>
    <format dxfId="170">
      <pivotArea dataOnly="0" labelOnly="1" outline="0" fieldPosition="0">
        <references count="2">
          <reference field="0" count="0" selected="0"/>
          <reference field="4" count="2">
            <x v="15"/>
            <x v="16"/>
          </reference>
        </references>
      </pivotArea>
    </format>
    <format dxfId="169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168">
      <pivotArea dataOnly="0" labelOnly="1" outline="0" fieldPosition="0">
        <references count="2">
          <reference field="0" count="0" selected="0"/>
          <reference field="4" count="5">
            <x v="3"/>
            <x v="4"/>
            <x v="5"/>
            <x v="6"/>
            <x v="7"/>
          </reference>
        </references>
      </pivotArea>
    </format>
    <format dxfId="167">
      <pivotArea dataOnly="0" labelOnly="1" outline="0" fieldPosition="0">
        <references count="2">
          <reference field="0" count="0" selected="0"/>
          <reference field="4" count="1">
            <x v="8"/>
          </reference>
        </references>
      </pivotArea>
    </format>
    <format dxfId="166">
      <pivotArea dataOnly="0" labelOnly="1" outline="0" fieldPosition="0">
        <references count="2">
          <reference field="0" count="0" selected="0"/>
          <reference field="4" count="4">
            <x v="10"/>
            <x v="11"/>
            <x v="12"/>
            <x v="13"/>
          </reference>
        </references>
      </pivotArea>
    </format>
    <format dxfId="165">
      <pivotArea dataOnly="0" labelOnly="1" outline="0" fieldPosition="0">
        <references count="2">
          <reference field="0" count="0" selected="0"/>
          <reference field="4" count="2">
            <x v="15"/>
            <x v="16"/>
          </reference>
        </references>
      </pivotArea>
    </format>
    <format dxfId="164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163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162">
      <pivotArea field="0" type="button" dataOnly="0" labelOnly="1" outline="0" axis="axisCol" fieldPosition="0"/>
    </format>
    <format dxfId="161">
      <pivotArea field="4" type="button" dataOnly="0" labelOnly="1" outline="0" axis="axisRow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type="origin" dataOnly="0" labelOnly="1" outline="0" fieldPosition="0"/>
    </format>
    <format dxfId="157">
      <pivotArea field="1" type="button" dataOnly="0" labelOnly="1" outline="0"/>
    </format>
    <format dxfId="156">
      <pivotArea type="topRight" dataOnly="0" labelOnly="1" outline="0" fieldPosition="0"/>
    </format>
    <format dxfId="155">
      <pivotArea field="0" type="button" dataOnly="0" labelOnly="1" outline="0" axis="axisCol" fieldPosition="0"/>
    </format>
    <format dxfId="154">
      <pivotArea field="4" type="button" dataOnly="0" labelOnly="1" outline="0" axis="axisRow" fieldPosition="0"/>
    </format>
    <format dxfId="153">
      <pivotArea dataOnly="0" labelOnly="1" outline="0" fieldPosition="0">
        <references count="1">
          <reference field="0" count="0"/>
        </references>
      </pivotArea>
    </format>
    <format dxfId="152">
      <pivotArea dataOnly="0" labelOnly="1" outline="0" fieldPosition="0">
        <references count="2">
          <reference field="0" count="0" selected="0"/>
          <reference field="4" count="0"/>
        </references>
      </pivotArea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type="origin" dataOnly="0" labelOnly="1" outline="0" fieldPosition="0"/>
    </format>
    <format dxfId="148">
      <pivotArea field="1" type="button" dataOnly="0" labelOnly="1" outline="0"/>
    </format>
    <format dxfId="147">
      <pivotArea type="topRight" dataOnly="0" labelOnly="1" outline="0" fieldPosition="0"/>
    </format>
    <format dxfId="146">
      <pivotArea field="0" type="button" dataOnly="0" labelOnly="1" outline="0" axis="axisCol" fieldPosition="0"/>
    </format>
    <format dxfId="145">
      <pivotArea field="4" type="button" dataOnly="0" labelOnly="1" outline="0" axis="axisRow" fieldPosition="0"/>
    </format>
    <format dxfId="144">
      <pivotArea dataOnly="0" labelOnly="1" outline="0" fieldPosition="0">
        <references count="1">
          <reference field="0" count="0"/>
        </references>
      </pivotArea>
    </format>
    <format dxfId="143">
      <pivotArea dataOnly="0" labelOnly="1" outline="0" fieldPosition="0">
        <references count="2">
          <reference field="0" count="0" selected="0"/>
          <reference field="4" count="0"/>
        </references>
      </pivotArea>
    </format>
    <format dxfId="142">
      <pivotArea dataOnly="0" labelOnly="1" outline="0" fieldPosition="0">
        <references count="2">
          <reference field="0" count="0" selected="0"/>
          <reference field="4" count="1">
            <x v="1"/>
          </reference>
        </references>
      </pivotArea>
    </format>
    <format dxfId="141">
      <pivotArea outline="0" fieldPosition="0">
        <references count="1">
          <reference field="4" count="1" selected="0">
            <x v="23"/>
          </reference>
        </references>
      </pivotArea>
    </format>
    <format dxfId="140">
      <pivotArea dataOnly="0" labelOnly="1" outline="0" fieldPosition="0">
        <references count="1">
          <reference field="4" count="1">
            <x v="23"/>
          </reference>
        </references>
      </pivotArea>
    </format>
    <format dxfId="139">
      <pivotArea outline="0" fieldPosition="0">
        <references count="1">
          <reference field="4" count="1" selected="0">
            <x v="24"/>
          </reference>
        </references>
      </pivotArea>
    </format>
    <format dxfId="138">
      <pivotArea dataOnly="0" labelOnly="1" outline="0" fieldPosition="0">
        <references count="1">
          <reference field="4" count="1">
            <x v="24"/>
          </reference>
        </references>
      </pivotArea>
    </format>
    <format dxfId="137">
      <pivotArea outline="0" fieldPosition="0">
        <references count="1">
          <reference field="4" count="1" selected="0">
            <x v="29"/>
          </reference>
        </references>
      </pivotArea>
    </format>
    <format dxfId="136">
      <pivotArea dataOnly="0" labelOnly="1" outline="0" fieldPosition="0">
        <references count="1">
          <reference field="4" count="1">
            <x v="29"/>
          </reference>
        </references>
      </pivotArea>
    </format>
    <format dxfId="135">
      <pivotArea outline="0" fieldPosition="0">
        <references count="1">
          <reference field="4" count="1" selected="0">
            <x v="34"/>
          </reference>
        </references>
      </pivotArea>
    </format>
    <format dxfId="134">
      <pivotArea dataOnly="0" labelOnly="1" outline="0" fieldPosition="0">
        <references count="1">
          <reference field="4" count="1">
            <x v="34"/>
          </reference>
        </references>
      </pivotArea>
    </format>
    <format dxfId="133">
      <pivotArea outline="0" fieldPosition="0">
        <references count="1">
          <reference field="4" count="1" selected="0">
            <x v="39"/>
          </reference>
        </references>
      </pivotArea>
    </format>
    <format dxfId="132">
      <pivotArea dataOnly="0" labelOnly="1" outline="0" fieldPosition="0">
        <references count="1">
          <reference field="4" count="1">
            <x v="39"/>
          </reference>
        </references>
      </pivotArea>
    </format>
    <format dxfId="131">
      <pivotArea outline="0" fieldPosition="0">
        <references count="1">
          <reference field="4" count="1" selected="0">
            <x v="42"/>
          </reference>
        </references>
      </pivotArea>
    </format>
    <format dxfId="130">
      <pivotArea dataOnly="0" labelOnly="1" outline="0" fieldPosition="0">
        <references count="1">
          <reference field="4" count="1">
            <x v="42"/>
          </reference>
        </references>
      </pivotArea>
    </format>
    <format dxfId="129">
      <pivotArea outline="0" fieldPosition="0">
        <references count="1">
          <reference field="4" count="1" selected="0">
            <x v="43"/>
          </reference>
        </references>
      </pivotArea>
    </format>
    <format dxfId="128">
      <pivotArea dataOnly="0" labelOnly="1" outline="0" fieldPosition="0">
        <references count="1">
          <reference field="4" count="1">
            <x v="43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6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E31" firstHeaderRow="1" firstDataRow="2" firstDataCol="1"/>
  <pivotFields count="9">
    <pivotField name="Tid" axis="axisCol" compact="0" numFmtId="14" outline="0" showAll="0" sortType="descending" defaultSubtotal="0">
      <items count="54">
        <item x="52"/>
        <item x="51"/>
        <item x="50"/>
        <item x="49"/>
        <item h="1" x="48"/>
        <item h="1" x="47"/>
        <item h="1" x="46"/>
        <item h="1"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53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44">
        <item m="1" x="41"/>
        <item m="1" x="38"/>
        <item m="1" x="25"/>
        <item m="1" x="26"/>
        <item m="1" x="30"/>
        <item m="1" x="35"/>
        <item m="1" x="27"/>
        <item m="1" x="40"/>
        <item m="1" x="39"/>
        <item m="1" x="43"/>
        <item m="1" x="32"/>
        <item m="1" x="37"/>
        <item m="1" x="23"/>
        <item m="1" x="31"/>
        <item m="1" x="34"/>
        <item m="1" x="33"/>
        <item m="1" x="28"/>
        <item m="1" x="36"/>
        <item m="1" x="24"/>
        <item m="1" x="42"/>
        <item m="1" x="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Row" compact="0" outline="0" showAll="0" defaultSubtotal="0">
      <items count="44">
        <item m="1" x="37"/>
        <item m="1" x="31"/>
        <item m="1" x="34"/>
        <item m="1" x="33"/>
        <item m="1" x="24"/>
        <item m="1" x="23"/>
        <item m="1" x="32"/>
        <item m="1" x="25"/>
        <item m="1" x="29"/>
        <item m="1" x="39"/>
        <item m="1" x="26"/>
        <item m="1" x="27"/>
        <item m="1" x="40"/>
        <item m="1" x="42"/>
        <item m="1" x="41"/>
        <item m="1" x="30"/>
        <item m="1" x="28"/>
        <item m="1" x="43"/>
        <item m="1" x="36"/>
        <item m="1" x="38"/>
        <item m="1" x="3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1">
    <field x="5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1">
    <field x="0"/>
  </colFields>
  <colItems count="4">
    <i>
      <x/>
    </i>
    <i>
      <x v="1"/>
    </i>
    <i>
      <x v="2"/>
    </i>
    <i>
      <x v="3"/>
    </i>
  </colItems>
  <dataFields count="1">
    <dataField name="1000 €" fld="7" baseField="0" baseItem="0"/>
  </dataFields>
  <formats count="59">
    <format dxfId="127">
      <pivotArea outline="0" collapsedLevelsAreSubtotals="1" fieldPosition="0"/>
    </format>
    <format dxfId="126">
      <pivotArea outline="0" collapsedLevelsAreSubtotals="1" fieldPosition="0"/>
    </format>
    <format dxfId="125">
      <pivotArea outline="0" collapsedLevelsAreSubtotals="1" fieldPosition="0"/>
    </format>
    <format dxfId="124">
      <pivotArea outline="0" collapsedLevelsAreSubtotals="1" fieldPosition="0"/>
    </format>
    <format dxfId="123">
      <pivotArea outline="0" collapsedLevelsAreSubtotals="1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field="0" type="button" dataOnly="0" labelOnly="1" outline="0" axis="axisCol" fieldPosition="0"/>
    </format>
    <format dxfId="113">
      <pivotArea field="4" type="button" dataOnly="0" labelOnly="1" outline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type="origin" dataOnly="0" labelOnly="1" outline="0" fieldPosition="0"/>
    </format>
    <format dxfId="109">
      <pivotArea field="1" type="button" dataOnly="0" labelOnly="1" outline="0"/>
    </format>
    <format dxfId="108">
      <pivotArea type="topRight" dataOnly="0" labelOnly="1" outline="0" fieldPosition="0"/>
    </format>
    <format dxfId="107">
      <pivotArea field="0" type="button" dataOnly="0" labelOnly="1" outline="0" axis="axisCol" fieldPosition="0"/>
    </format>
    <format dxfId="106">
      <pivotArea field="4" type="button" dataOnly="0" labelOnly="1" outline="0"/>
    </format>
    <format dxfId="105">
      <pivotArea dataOnly="0" labelOnly="1" outline="0" fieldPosition="0">
        <references count="1">
          <reference field="0" count="0"/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type="origin" dataOnly="0" labelOnly="1" outline="0" fieldPosition="0"/>
    </format>
    <format dxfId="101">
      <pivotArea field="1" type="button" dataOnly="0" labelOnly="1" outline="0"/>
    </format>
    <format dxfId="100">
      <pivotArea type="topRight" dataOnly="0" labelOnly="1" outline="0" fieldPosition="0"/>
    </format>
    <format dxfId="99">
      <pivotArea field="0" type="button" dataOnly="0" labelOnly="1" outline="0" axis="axisCol" fieldPosition="0"/>
    </format>
    <format dxfId="98">
      <pivotArea field="4" type="button" dataOnly="0" labelOnly="1" outline="0"/>
    </format>
    <format dxfId="97">
      <pivotArea dataOnly="0" labelOnly="1" outline="0" fieldPosition="0">
        <references count="1">
          <reference field="0" count="0"/>
        </references>
      </pivotArea>
    </format>
    <format dxfId="96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95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94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93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91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90">
      <pivotArea dataOnly="0" labelOnly="1" outline="0" fieldPosition="0">
        <references count="2">
          <reference field="0" count="0" selected="0"/>
          <reference field="5" count="6">
            <x v="3"/>
            <x v="4"/>
            <x v="5"/>
            <x v="6"/>
            <x v="7"/>
            <x v="8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88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87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5" count="6">
            <x v="3"/>
            <x v="4"/>
            <x v="5"/>
            <x v="6"/>
            <x v="7"/>
            <x v="8"/>
          </reference>
        </references>
      </pivotArea>
    </format>
    <format dxfId="85">
      <pivotArea field="0" type="button" dataOnly="0" labelOnly="1" outline="0" axis="axisCol" fieldPosition="0"/>
    </format>
    <format dxfId="84">
      <pivotArea field="5" type="button" dataOnly="0" labelOnly="1" outline="0" axis="axisRow" fieldPosition="0"/>
    </format>
    <format dxfId="83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82">
      <pivotArea outline="0" fieldPosition="0">
        <references count="1">
          <reference field="5" count="1" selected="0">
            <x v="23"/>
          </reference>
        </references>
      </pivotArea>
    </format>
    <format dxfId="81">
      <pivotArea dataOnly="0" labelOnly="1" outline="0" fieldPosition="0">
        <references count="1">
          <reference field="5" count="1">
            <x v="23"/>
          </reference>
        </references>
      </pivotArea>
    </format>
    <format dxfId="80">
      <pivotArea outline="0" fieldPosition="0">
        <references count="1">
          <reference field="5" count="1" selected="0">
            <x v="24"/>
          </reference>
        </references>
      </pivotArea>
    </format>
    <format dxfId="79">
      <pivotArea dataOnly="0" labelOnly="1" outline="0" fieldPosition="0">
        <references count="1">
          <reference field="5" count="1">
            <x v="24"/>
          </reference>
        </references>
      </pivotArea>
    </format>
    <format dxfId="78">
      <pivotArea outline="0" fieldPosition="0">
        <references count="1">
          <reference field="5" count="1" selected="0">
            <x v="29"/>
          </reference>
        </references>
      </pivotArea>
    </format>
    <format dxfId="77">
      <pivotArea dataOnly="0" labelOnly="1" outline="0" fieldPosition="0">
        <references count="1">
          <reference field="5" count="1">
            <x v="29"/>
          </reference>
        </references>
      </pivotArea>
    </format>
    <format dxfId="76">
      <pivotArea outline="0" fieldPosition="0">
        <references count="1">
          <reference field="5" count="1" selected="0">
            <x v="34"/>
          </reference>
        </references>
      </pivotArea>
    </format>
    <format dxfId="75">
      <pivotArea dataOnly="0" labelOnly="1" outline="0" fieldPosition="0">
        <references count="1">
          <reference field="5" count="1">
            <x v="34"/>
          </reference>
        </references>
      </pivotArea>
    </format>
    <format dxfId="74">
      <pivotArea outline="0" fieldPosition="0">
        <references count="1">
          <reference field="5" count="1" selected="0">
            <x v="39"/>
          </reference>
        </references>
      </pivotArea>
    </format>
    <format dxfId="73">
      <pivotArea dataOnly="0" labelOnly="1" outline="0" fieldPosition="0">
        <references count="1">
          <reference field="5" count="1">
            <x v="39"/>
          </reference>
        </references>
      </pivotArea>
    </format>
    <format dxfId="72">
      <pivotArea outline="0" fieldPosition="0">
        <references count="1">
          <reference field="5" count="1" selected="0">
            <x v="42"/>
          </reference>
        </references>
      </pivotArea>
    </format>
    <format dxfId="71">
      <pivotArea dataOnly="0" labelOnly="1" outline="0" fieldPosition="0">
        <references count="1">
          <reference field="5" count="1">
            <x v="42"/>
          </reference>
        </references>
      </pivotArea>
    </format>
    <format dxfId="70">
      <pivotArea outline="0" fieldPosition="0">
        <references count="1">
          <reference field="5" count="1" selected="0">
            <x v="43"/>
          </reference>
        </references>
      </pivotArea>
    </format>
    <format dxfId="69">
      <pivotArea dataOnly="0" labelOnly="1" outline="0" fieldPosition="0">
        <references count="1">
          <reference field="5" count="1">
            <x v="43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6" applyNumberFormats="0" applyBorderFormats="0" applyFontFormats="0" applyPatternFormats="0" applyAlignmentFormats="0" applyWidthHeightFormats="1" dataCaption="Arvot" updatedVersion="8" minRefreshableVersion="3" showCalcMbrs="0" rowGrandTotals="0" colGrandTotals="0" itemPrintTitles="1" createdVersion="3" indent="0" compact="0" compactData="0" multipleFieldFilters="0">
  <location ref="A7:E31" firstHeaderRow="1" firstDataRow="2" firstDataCol="1"/>
  <pivotFields count="9">
    <pivotField name="Period" axis="axisCol" compact="0" numFmtId="14" outline="0" showAll="0" sortType="descending" defaultSubtotal="0">
      <items count="54">
        <item x="52"/>
        <item x="51"/>
        <item x="50"/>
        <item x="49"/>
        <item h="1" x="48"/>
        <item h="1" x="47"/>
        <item h="1" x="46"/>
        <item h="1"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53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44">
        <item m="1" x="41"/>
        <item m="1" x="38"/>
        <item m="1" x="25"/>
        <item m="1" x="26"/>
        <item m="1" x="30"/>
        <item m="1" x="35"/>
        <item m="1" x="27"/>
        <item m="1" x="40"/>
        <item m="1" x="39"/>
        <item m="1" x="43"/>
        <item m="1" x="32"/>
        <item m="1" x="37"/>
        <item m="1" x="23"/>
        <item m="1" x="31"/>
        <item m="1" x="34"/>
        <item m="1" x="33"/>
        <item m="1" x="28"/>
        <item m="1" x="36"/>
        <item m="1" x="24"/>
        <item m="1" x="42"/>
        <item m="1" x="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compact="0" outline="0" showAll="0" defaultSubtotal="0"/>
    <pivotField axis="axisRow" compact="0" outline="0" showAll="0" defaultSubtotal="0">
      <items count="44">
        <item m="1" x="39"/>
        <item m="1" x="24"/>
        <item m="1" x="31"/>
        <item m="1" x="41"/>
        <item m="1" x="34"/>
        <item m="1" x="40"/>
        <item m="1" x="38"/>
        <item m="1" x="35"/>
        <item m="1" x="37"/>
        <item m="1" x="30"/>
        <item m="1" x="23"/>
        <item m="1" x="32"/>
        <item m="1" x="33"/>
        <item m="1" x="28"/>
        <item m="1" x="27"/>
        <item m="1" x="42"/>
        <item m="1" x="25"/>
        <item m="1" x="29"/>
        <item m="1" x="43"/>
        <item m="1" x="26"/>
        <item m="1" x="3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compact="0" outline="0" showAll="0" defaultSubtotal="0"/>
    <pivotField compact="0" numFmtId="14" outline="0" subtotalTop="0" showAll="0" defaultSubtotal="0"/>
  </pivotFields>
  <rowFields count="1">
    <field x="6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1">
    <field x="0"/>
  </colFields>
  <colItems count="4">
    <i>
      <x/>
    </i>
    <i>
      <x v="1"/>
    </i>
    <i>
      <x v="2"/>
    </i>
    <i>
      <x v="3"/>
    </i>
  </colItems>
  <dataFields count="1">
    <dataField name="1000 €" fld="7" baseField="0" baseItem="0"/>
  </dataFields>
  <formats count="61">
    <format dxfId="68">
      <pivotArea outline="0" collapsedLevelsAreSubtotals="1" fieldPosition="0"/>
    </format>
    <format dxfId="67">
      <pivotArea outline="0" collapsedLevelsAreSubtotals="1" fieldPosition="0"/>
    </format>
    <format dxfId="66">
      <pivotArea outline="0" collapsedLevelsAreSubtotals="1" fieldPosition="0"/>
    </format>
    <format dxfId="65">
      <pivotArea outline="0" collapsedLevelsAreSubtotals="1" fieldPosition="0"/>
    </format>
    <format dxfId="64">
      <pivotArea outline="0" collapsedLevelsAreSubtotals="1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0" type="button" dataOnly="0" labelOnly="1" outline="0" axis="axisCol" fieldPosition="0"/>
    </format>
    <format dxfId="54">
      <pivotArea field="4" type="button" dataOnly="0" labelOnly="1" outline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1" type="button" dataOnly="0" labelOnly="1" outline="0"/>
    </format>
    <format dxfId="49">
      <pivotArea type="topRight" dataOnly="0" labelOnly="1" outline="0" fieldPosition="0"/>
    </format>
    <format dxfId="48">
      <pivotArea field="0" type="button" dataOnly="0" labelOnly="1" outline="0" axis="axisCol" fieldPosition="0"/>
    </format>
    <format dxfId="47">
      <pivotArea field="4" type="button" dataOnly="0" labelOnly="1" outline="0"/>
    </format>
    <format dxfId="46">
      <pivotArea dataOnly="0" labelOnly="1" outline="0" fieldPosition="0">
        <references count="1">
          <reference field="0" count="0"/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origin" dataOnly="0" labelOnly="1" outline="0" fieldPosition="0"/>
    </format>
    <format dxfId="42">
      <pivotArea field="1" type="button" dataOnly="0" labelOnly="1" outline="0"/>
    </format>
    <format dxfId="41">
      <pivotArea type="topRight" dataOnly="0" labelOnly="1" outline="0" fieldPosition="0"/>
    </format>
    <format dxfId="40">
      <pivotArea field="0" type="button" dataOnly="0" labelOnly="1" outline="0" axis="axisCol" fieldPosition="0"/>
    </format>
    <format dxfId="39">
      <pivotArea field="4" type="button" dataOnly="0" labelOnly="1" outline="0"/>
    </format>
    <format dxfId="38">
      <pivotArea dataOnly="0" labelOnly="1" outline="0" fieldPosition="0">
        <references count="1">
          <reference field="0" count="0"/>
        </references>
      </pivotArea>
    </format>
    <format dxfId="37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6" count="7">
            <x v="2"/>
            <x v="3"/>
            <x v="4"/>
            <x v="5"/>
            <x v="6"/>
            <x v="7"/>
            <x v="8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6" count="7">
            <x v="2"/>
            <x v="3"/>
            <x v="4"/>
            <x v="5"/>
            <x v="6"/>
            <x v="7"/>
            <x v="8"/>
          </reference>
        </references>
      </pivotArea>
    </format>
    <format dxfId="26">
      <pivotArea field="0" type="button" dataOnly="0" labelOnly="1" outline="0" axis="axisCol" fieldPosition="0"/>
    </format>
    <format dxfId="25">
      <pivotArea field="6" type="button" dataOnly="0" labelOnly="1" outline="0" axis="axisRow" fieldPosition="0"/>
    </format>
    <format dxfId="24">
      <pivotArea dataOnly="0" labelOnly="1" outline="0" fieldPosition="0">
        <references count="2">
          <reference field="0" count="0" selected="0"/>
          <reference field="6" count="1">
            <x v="1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6" count="1">
            <x v="2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6" count="1">
            <x v="2"/>
          </reference>
        </references>
      </pivotArea>
    </format>
    <format dxfId="21">
      <pivotArea outline="0" fieldPosition="0">
        <references count="1">
          <reference field="6" count="1" selected="0">
            <x v="23"/>
          </reference>
        </references>
      </pivotArea>
    </format>
    <format dxfId="20">
      <pivotArea dataOnly="0" labelOnly="1" outline="0" fieldPosition="0">
        <references count="1">
          <reference field="6" count="1">
            <x v="23"/>
          </reference>
        </references>
      </pivotArea>
    </format>
    <format dxfId="19">
      <pivotArea outline="0" fieldPosition="0">
        <references count="1">
          <reference field="6" count="1" selected="0">
            <x v="24"/>
          </reference>
        </references>
      </pivotArea>
    </format>
    <format dxfId="18">
      <pivotArea dataOnly="0" labelOnly="1" outline="0" fieldPosition="0">
        <references count="1">
          <reference field="6" count="1">
            <x v="24"/>
          </reference>
        </references>
      </pivotArea>
    </format>
    <format dxfId="17">
      <pivotArea outline="0" fieldPosition="0">
        <references count="1">
          <reference field="6" count="1" selected="0">
            <x v="29"/>
          </reference>
        </references>
      </pivotArea>
    </format>
    <format dxfId="16">
      <pivotArea dataOnly="0" labelOnly="1" outline="0" fieldPosition="0">
        <references count="1">
          <reference field="6" count="1">
            <x v="29"/>
          </reference>
        </references>
      </pivotArea>
    </format>
    <format dxfId="15">
      <pivotArea outline="0" fieldPosition="0">
        <references count="1">
          <reference field="6" count="1" selected="0">
            <x v="34"/>
          </reference>
        </references>
      </pivotArea>
    </format>
    <format dxfId="14">
      <pivotArea dataOnly="0" labelOnly="1" outline="0" fieldPosition="0">
        <references count="1">
          <reference field="6" count="1">
            <x v="34"/>
          </reference>
        </references>
      </pivotArea>
    </format>
    <format dxfId="13">
      <pivotArea outline="0" fieldPosition="0">
        <references count="1">
          <reference field="6" count="1" selected="0">
            <x v="39"/>
          </reference>
        </references>
      </pivotArea>
    </format>
    <format dxfId="12">
      <pivotArea dataOnly="0" labelOnly="1" outline="0" fieldPosition="0">
        <references count="1">
          <reference field="6" count="1">
            <x v="39"/>
          </reference>
        </references>
      </pivotArea>
    </format>
    <format dxfId="11">
      <pivotArea outline="0" fieldPosition="0">
        <references count="1">
          <reference field="6" count="1" selected="0">
            <x v="42"/>
          </reference>
        </references>
      </pivotArea>
    </format>
    <format dxfId="10">
      <pivotArea dataOnly="0" labelOnly="1" outline="0" fieldPosition="0">
        <references count="1">
          <reference field="6" count="1">
            <x v="42"/>
          </reference>
        </references>
      </pivotArea>
    </format>
    <format dxfId="9">
      <pivotArea outline="0" fieldPosition="0">
        <references count="1">
          <reference field="6" count="1" selected="0">
            <x v="43"/>
          </reference>
        </references>
      </pivotArea>
    </format>
    <format dxfId="8">
      <pivotArea dataOnly="0" labelOnly="1" outline="0" fieldPosition="0">
        <references count="1">
          <reference field="6" count="1">
            <x v="43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11">
    <queryTableFields count="9">
      <queryTableField id="1" name="Ajankohta / Tid / Period" tableColumnId="1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I1220" tableType="queryTable" totalsRowShown="0">
  <autoFilter ref="A1:I1220" xr:uid="{DEF022F4-3F00-400D-971B-942B958B94F9}"/>
  <tableColumns count="9">
    <tableColumn id="1" xr3:uid="{9D7CE4DA-09C1-4030-A130-9094B980C058}" uniqueName="1" name="Ajankohta / Tid / Period" queryTableFieldId="1" dataDxfId="7"/>
    <tableColumn id="3" xr3:uid="{3923FF84-D96A-4785-8E70-35D1E3E35440}" uniqueName="3" name="Laitos" queryTableFieldId="3" dataDxfId="6"/>
    <tableColumn id="4" xr3:uid="{ECF5EE4F-B6FF-4E89-BF9B-68B5245B9F8A}" uniqueName="4" name="Samfund" queryTableFieldId="4" dataDxfId="5"/>
    <tableColumn id="5" xr3:uid="{19955166-1BC5-41B8-A3E3-528ABF078AA3}" uniqueName="5" name="Entity" queryTableFieldId="5" dataDxfId="4"/>
    <tableColumn id="6" xr3:uid="{36CFA755-D92B-4349-82AB-D58D90544E9C}" uniqueName="6" name="Muuttuja" queryTableFieldId="6" dataDxfId="3"/>
    <tableColumn id="7" xr3:uid="{709FE79A-70B1-449C-9AA3-15615C9BF32D}" uniqueName="7" name="Variabel" queryTableFieldId="7" dataDxfId="2"/>
    <tableColumn id="8" xr3:uid="{11024E3B-CAF3-40A7-99CD-F7A3EDA5B087}" uniqueName="8" name="Variable" queryTableFieldId="8" dataDxfId="1"/>
    <tableColumn id="9" xr3:uid="{4CE24D78-5833-4EFD-86D6-5F8D5662C345}" uniqueName="9" name="Arvo / Värde / Value" queryTableFieldId="9"/>
    <tableColumn id="10" xr3:uid="{ED3BB72C-CC91-47CF-8F14-EACF1A5B0E60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31"/>
  <sheetViews>
    <sheetView showGridLines="0" showZeros="0" tabSelected="1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1" sqref="C1"/>
    </sheetView>
  </sheetViews>
  <sheetFormatPr defaultColWidth="9.1796875" defaultRowHeight="12.5" x14ac:dyDescent="0.25"/>
  <cols>
    <col min="1" max="1" width="53.453125" style="3" bestFit="1" customWidth="1"/>
    <col min="2" max="2" width="42.26953125" style="3" customWidth="1"/>
    <col min="3" max="5" width="15.7265625" style="3" customWidth="1"/>
    <col min="6" max="6" width="19" style="3" bestFit="1" customWidth="1"/>
    <col min="7" max="7" width="24.26953125" style="3" bestFit="1" customWidth="1"/>
    <col min="8" max="8" width="14.26953125" style="3" bestFit="1" customWidth="1"/>
    <col min="9" max="9" width="20.54296875" style="3" bestFit="1" customWidth="1"/>
    <col min="10" max="10" width="24.26953125" style="3" bestFit="1" customWidth="1"/>
    <col min="11" max="11" width="20.453125" style="3" bestFit="1" customWidth="1"/>
    <col min="12" max="12" width="19.26953125" style="3" bestFit="1" customWidth="1"/>
    <col min="13" max="69" width="16.7265625" style="3" customWidth="1"/>
    <col min="70" max="70" width="13.7265625" style="3" customWidth="1"/>
    <col min="71" max="74" width="10.1796875" style="3" customWidth="1"/>
    <col min="75" max="75" width="12.453125" style="3" bestFit="1" customWidth="1"/>
    <col min="76" max="76" width="10.1796875" style="3" customWidth="1"/>
    <col min="77" max="77" width="11" style="3" customWidth="1"/>
    <col min="78" max="82" width="10.1796875" style="3" customWidth="1"/>
    <col min="83" max="83" width="14.54296875" style="3" bestFit="1" customWidth="1"/>
    <col min="84" max="85" width="10.1796875" style="3" customWidth="1"/>
    <col min="86" max="86" width="15.54296875" style="3" customWidth="1"/>
    <col min="87" max="87" width="15" style="3" bestFit="1" customWidth="1"/>
    <col min="88" max="16384" width="9.1796875" style="3"/>
  </cols>
  <sheetData>
    <row r="1" spans="1:12" s="5" customFormat="1" ht="39" customHeight="1" x14ac:dyDescent="0.3">
      <c r="A1" s="1" t="s">
        <v>103</v>
      </c>
    </row>
    <row r="2" spans="1:12" ht="13" x14ac:dyDescent="0.25">
      <c r="A2" s="6"/>
      <c r="B2" s="3" t="s">
        <v>102</v>
      </c>
    </row>
    <row r="3" spans="1:12" x14ac:dyDescent="0.25">
      <c r="A3" s="3" t="s">
        <v>14</v>
      </c>
      <c r="B3" s="3" t="s">
        <v>15</v>
      </c>
    </row>
    <row r="4" spans="1:12" x14ac:dyDescent="0.25">
      <c r="A4" s="3" t="s">
        <v>16</v>
      </c>
      <c r="B4" s="4">
        <f>Data!I2</f>
        <v>46080</v>
      </c>
    </row>
    <row r="5" spans="1:12" x14ac:dyDescent="0.25">
      <c r="A5" s="3" t="s">
        <v>17</v>
      </c>
      <c r="B5" s="3" t="s">
        <v>27</v>
      </c>
      <c r="C5" s="3" t="s">
        <v>104</v>
      </c>
    </row>
    <row r="7" spans="1:12" ht="14.5" x14ac:dyDescent="0.35">
      <c r="A7" s="13" t="s">
        <v>2</v>
      </c>
      <c r="B7" s="14" t="s">
        <v>1</v>
      </c>
      <c r="C7" s="15"/>
      <c r="D7" s="15"/>
      <c r="E7" s="15"/>
      <c r="F7"/>
      <c r="G7"/>
      <c r="H7"/>
      <c r="I7"/>
      <c r="J7"/>
      <c r="K7"/>
      <c r="L7"/>
    </row>
    <row r="8" spans="1:12" s="7" customFormat="1" ht="14.5" x14ac:dyDescent="0.35">
      <c r="A8" s="16" t="s">
        <v>10</v>
      </c>
      <c r="B8" s="17">
        <v>46022</v>
      </c>
      <c r="C8" s="17">
        <v>45930</v>
      </c>
      <c r="D8" s="17">
        <v>45838</v>
      </c>
      <c r="E8" s="17">
        <v>45747</v>
      </c>
      <c r="F8"/>
      <c r="G8"/>
      <c r="H8"/>
      <c r="I8"/>
      <c r="J8"/>
      <c r="K8"/>
      <c r="L8"/>
    </row>
    <row r="9" spans="1:12" ht="21" customHeight="1" x14ac:dyDescent="0.35">
      <c r="A9" s="3" t="s">
        <v>28</v>
      </c>
      <c r="B9" s="12">
        <v>116109233.823305</v>
      </c>
      <c r="C9" s="12">
        <v>86131173.963046819</v>
      </c>
      <c r="D9" s="12">
        <v>57348955.533682562</v>
      </c>
      <c r="E9" s="12">
        <v>28126243.240000203</v>
      </c>
      <c r="F9"/>
      <c r="G9"/>
      <c r="H9"/>
      <c r="I9"/>
      <c r="J9"/>
      <c r="K9"/>
      <c r="L9"/>
    </row>
    <row r="10" spans="1:12" ht="17.149999999999999" customHeight="1" x14ac:dyDescent="0.35">
      <c r="A10" s="3" t="s">
        <v>31</v>
      </c>
      <c r="B10" s="12">
        <v>27812470.379599687</v>
      </c>
      <c r="C10" s="12">
        <v>19105866.58807689</v>
      </c>
      <c r="D10" s="12">
        <v>13222992.177296359</v>
      </c>
      <c r="E10" s="12">
        <v>7212013.1687043337</v>
      </c>
      <c r="F10"/>
      <c r="G10"/>
      <c r="H10"/>
      <c r="I10"/>
      <c r="J10"/>
      <c r="K10"/>
      <c r="L10"/>
    </row>
    <row r="11" spans="1:12" s="8" customFormat="1" ht="17.149999999999999" customHeight="1" x14ac:dyDescent="0.35">
      <c r="A11" s="8" t="s">
        <v>34</v>
      </c>
      <c r="B11" s="9">
        <v>143921704.19290468</v>
      </c>
      <c r="C11" s="9">
        <v>105237030.55112371</v>
      </c>
      <c r="D11" s="9">
        <v>70572947.71097891</v>
      </c>
      <c r="E11" s="9">
        <v>35337256.408704542</v>
      </c>
      <c r="F11" s="10"/>
      <c r="G11" s="10"/>
      <c r="H11" s="10"/>
      <c r="I11" s="10"/>
      <c r="J11" s="10"/>
      <c r="K11" s="10"/>
      <c r="L11" s="10"/>
    </row>
    <row r="12" spans="1:12" s="8" customFormat="1" ht="17.149999999999999" customHeight="1" x14ac:dyDescent="0.35">
      <c r="A12" s="8" t="s">
        <v>37</v>
      </c>
      <c r="B12" s="9">
        <v>22162122.799999997</v>
      </c>
      <c r="C12" s="9">
        <v>19262453</v>
      </c>
      <c r="D12" s="9">
        <v>13182302</v>
      </c>
      <c r="E12" s="9">
        <v>6420151</v>
      </c>
      <c r="F12" s="10"/>
      <c r="G12" s="10"/>
      <c r="H12" s="10"/>
      <c r="I12" s="10"/>
      <c r="J12" s="10"/>
      <c r="K12" s="10"/>
      <c r="L12" s="10"/>
    </row>
    <row r="13" spans="1:12" ht="17.149999999999999" customHeight="1" x14ac:dyDescent="0.35">
      <c r="A13" s="3" t="s">
        <v>40</v>
      </c>
      <c r="B13" s="12">
        <v>205233996.60776401</v>
      </c>
      <c r="C13" s="12">
        <v>155045006.57058498</v>
      </c>
      <c r="D13" s="12">
        <v>109721944.07514773</v>
      </c>
      <c r="E13" s="12">
        <v>63396624.060924016</v>
      </c>
      <c r="F13"/>
      <c r="G13"/>
      <c r="H13"/>
      <c r="I13"/>
      <c r="J13"/>
      <c r="K13"/>
      <c r="L13"/>
    </row>
    <row r="14" spans="1:12" ht="17.149999999999999" customHeight="1" x14ac:dyDescent="0.35">
      <c r="A14" s="3" t="s">
        <v>43</v>
      </c>
      <c r="B14" s="12">
        <v>22583583.28672554</v>
      </c>
      <c r="C14" s="12">
        <v>21390442.859999999</v>
      </c>
      <c r="D14" s="12">
        <v>18913182.148704235</v>
      </c>
      <c r="E14" s="12">
        <v>17774033.452679265</v>
      </c>
      <c r="F14"/>
      <c r="G14"/>
      <c r="H14"/>
      <c r="I14"/>
      <c r="J14"/>
      <c r="K14"/>
      <c r="L14"/>
    </row>
    <row r="15" spans="1:12" ht="17.149999999999999" customHeight="1" x14ac:dyDescent="0.35">
      <c r="A15" s="3" t="s">
        <v>46</v>
      </c>
      <c r="B15" s="12">
        <v>1324347769.6641538</v>
      </c>
      <c r="C15" s="12">
        <v>982646679.39270794</v>
      </c>
      <c r="D15" s="12">
        <v>690922891.17318654</v>
      </c>
      <c r="E15" s="12">
        <v>355657015.59561092</v>
      </c>
      <c r="F15"/>
      <c r="G15"/>
      <c r="H15"/>
      <c r="I15"/>
      <c r="J15"/>
      <c r="K15"/>
      <c r="L15"/>
    </row>
    <row r="16" spans="1:12" ht="17.149999999999999" customHeight="1" x14ac:dyDescent="0.35">
      <c r="A16" s="3" t="s">
        <v>49</v>
      </c>
      <c r="B16" s="12">
        <v>2189840</v>
      </c>
      <c r="C16" s="12">
        <v>1300233.52</v>
      </c>
      <c r="D16" s="12">
        <v>1027642.5599999999</v>
      </c>
      <c r="E16" s="12">
        <v>878359.78</v>
      </c>
      <c r="F16"/>
      <c r="G16"/>
      <c r="H16"/>
      <c r="I16"/>
      <c r="J16"/>
      <c r="K16"/>
      <c r="L16"/>
    </row>
    <row r="17" spans="1:12" s="8" customFormat="1" ht="17.149999999999999" customHeight="1" x14ac:dyDescent="0.35">
      <c r="A17" s="8" t="s">
        <v>52</v>
      </c>
      <c r="B17" s="9">
        <v>1554355189.5586438</v>
      </c>
      <c r="C17" s="9">
        <v>1160382362.333293</v>
      </c>
      <c r="D17" s="9">
        <v>820585659.95703852</v>
      </c>
      <c r="E17" s="9">
        <v>437706032.87921417</v>
      </c>
      <c r="F17" s="10"/>
      <c r="G17" s="10"/>
      <c r="H17" s="10"/>
      <c r="I17" s="10"/>
      <c r="J17" s="10"/>
      <c r="K17" s="10"/>
      <c r="L17" s="10"/>
    </row>
    <row r="18" spans="1:12" ht="17.149999999999999" customHeight="1" x14ac:dyDescent="0.35">
      <c r="A18" s="3" t="s">
        <v>55</v>
      </c>
      <c r="B18" s="12">
        <v>133522.68941659009</v>
      </c>
      <c r="C18" s="12">
        <v>169676.37</v>
      </c>
      <c r="D18" s="12">
        <v>117519.54999999999</v>
      </c>
      <c r="E18" s="12">
        <v>9230.59</v>
      </c>
      <c r="F18"/>
      <c r="G18"/>
      <c r="H18"/>
      <c r="I18"/>
      <c r="J18"/>
      <c r="K18"/>
      <c r="L18"/>
    </row>
    <row r="19" spans="1:12" ht="17.149999999999999" customHeight="1" x14ac:dyDescent="0.35">
      <c r="A19" s="3" t="s">
        <v>58</v>
      </c>
      <c r="B19" s="12">
        <v>1437439.3299999998</v>
      </c>
      <c r="C19" s="12">
        <v>967220.81</v>
      </c>
      <c r="D19" s="12">
        <v>775164.24</v>
      </c>
      <c r="E19" s="12">
        <v>545953.74</v>
      </c>
      <c r="F19"/>
      <c r="G19"/>
      <c r="H19"/>
      <c r="I19"/>
      <c r="J19"/>
      <c r="K19"/>
      <c r="L19"/>
    </row>
    <row r="20" spans="1:12" ht="17.149999999999999" customHeight="1" x14ac:dyDescent="0.35">
      <c r="A20" s="3" t="s">
        <v>61</v>
      </c>
      <c r="B20" s="12">
        <v>678625338.9589752</v>
      </c>
      <c r="C20" s="12">
        <v>484798597.39482421</v>
      </c>
      <c r="D20" s="12">
        <v>343315039.68984109</v>
      </c>
      <c r="E20" s="12">
        <v>198048662.27147025</v>
      </c>
      <c r="F20"/>
      <c r="G20"/>
      <c r="H20"/>
      <c r="I20"/>
      <c r="J20"/>
      <c r="K20"/>
      <c r="L20"/>
    </row>
    <row r="21" spans="1:12" ht="17.149999999999999" customHeight="1" x14ac:dyDescent="0.35">
      <c r="A21" s="3" t="s">
        <v>64</v>
      </c>
      <c r="B21" s="12">
        <v>952444842.24042606</v>
      </c>
      <c r="C21" s="12">
        <v>618234987.94377983</v>
      </c>
      <c r="D21" s="12">
        <v>459745199.65467918</v>
      </c>
      <c r="E21" s="12">
        <v>239267618.07818598</v>
      </c>
      <c r="F21"/>
      <c r="G21"/>
      <c r="H21"/>
      <c r="I21"/>
      <c r="J21"/>
      <c r="K21"/>
      <c r="L21"/>
    </row>
    <row r="22" spans="1:12" s="8" customFormat="1" ht="17.149999999999999" customHeight="1" x14ac:dyDescent="0.35">
      <c r="A22" s="8" t="s">
        <v>67</v>
      </c>
      <c r="B22" s="9">
        <v>1632640143.2188179</v>
      </c>
      <c r="C22" s="9">
        <v>1104170472.518604</v>
      </c>
      <c r="D22" s="9">
        <v>803952923.13451982</v>
      </c>
      <c r="E22" s="9">
        <v>437870464.68965691</v>
      </c>
      <c r="F22" s="10"/>
      <c r="G22" s="10"/>
      <c r="H22" s="10"/>
      <c r="I22" s="10"/>
      <c r="J22" s="10"/>
      <c r="K22" s="10"/>
      <c r="L22" s="10"/>
    </row>
    <row r="23" spans="1:12" ht="17.149999999999999" customHeight="1" x14ac:dyDescent="0.35">
      <c r="A23" s="3" t="s">
        <v>70</v>
      </c>
      <c r="B23" s="12">
        <v>435883082.55022264</v>
      </c>
      <c r="C23" s="12">
        <v>279870098.87057281</v>
      </c>
      <c r="D23" s="12">
        <v>187130791.59229642</v>
      </c>
      <c r="E23" s="12">
        <v>93682821.769653931</v>
      </c>
      <c r="F23"/>
      <c r="G23"/>
      <c r="H23"/>
      <c r="I23"/>
      <c r="J23"/>
      <c r="K23"/>
      <c r="L23"/>
    </row>
    <row r="24" spans="1:12" ht="17.149999999999999" customHeight="1" x14ac:dyDescent="0.35">
      <c r="A24" s="3" t="s">
        <v>73</v>
      </c>
      <c r="B24" s="12">
        <v>132400416.09612176</v>
      </c>
      <c r="C24" s="12">
        <v>87941001.957944632</v>
      </c>
      <c r="D24" s="12">
        <v>58296182.905664116</v>
      </c>
      <c r="E24" s="12">
        <v>29221284.14728833</v>
      </c>
      <c r="F24"/>
      <c r="G24"/>
      <c r="H24"/>
      <c r="I24"/>
      <c r="J24"/>
      <c r="K24"/>
      <c r="L24"/>
    </row>
    <row r="25" spans="1:12" ht="17.149999999999999" customHeight="1" x14ac:dyDescent="0.35">
      <c r="A25" s="3" t="s">
        <v>76</v>
      </c>
      <c r="B25" s="12">
        <v>233909532.54976961</v>
      </c>
      <c r="C25" s="12">
        <v>224967127.29846182</v>
      </c>
      <c r="D25" s="12">
        <v>152121739.24621892</v>
      </c>
      <c r="E25" s="12">
        <v>79512003.825507477</v>
      </c>
      <c r="F25"/>
      <c r="G25"/>
      <c r="H25"/>
      <c r="I25"/>
      <c r="J25"/>
      <c r="K25"/>
      <c r="L25"/>
    </row>
    <row r="26" spans="1:12" ht="14.5" x14ac:dyDescent="0.35">
      <c r="A26" s="3" t="s">
        <v>79</v>
      </c>
      <c r="B26" s="12">
        <v>79028079.919090509</v>
      </c>
      <c r="C26" s="12">
        <v>70367263.438890129</v>
      </c>
      <c r="D26" s="12">
        <v>47304417.443022035</v>
      </c>
      <c r="E26" s="12">
        <v>23994868.018362425</v>
      </c>
      <c r="F26"/>
      <c r="G26"/>
      <c r="H26"/>
      <c r="I26"/>
      <c r="J26"/>
      <c r="K26"/>
      <c r="L26"/>
    </row>
    <row r="27" spans="1:12" s="8" customFormat="1" ht="14.5" x14ac:dyDescent="0.35">
      <c r="A27" s="8" t="s">
        <v>82</v>
      </c>
      <c r="B27" s="9">
        <v>881222111.12520444</v>
      </c>
      <c r="C27" s="9">
        <v>663145491.57586944</v>
      </c>
      <c r="D27" s="9">
        <v>444853131.19720155</v>
      </c>
      <c r="E27" s="9">
        <v>226409977.77081221</v>
      </c>
      <c r="F27" s="10"/>
      <c r="G27" s="10"/>
      <c r="H27" s="10"/>
      <c r="I27" s="10"/>
      <c r="J27" s="10"/>
      <c r="K27" s="10"/>
      <c r="L27" s="10"/>
    </row>
    <row r="28" spans="1:12" ht="14.5" x14ac:dyDescent="0.35">
      <c r="A28" s="3" t="s">
        <v>85</v>
      </c>
      <c r="B28" s="12">
        <v>340895846.10331929</v>
      </c>
      <c r="C28" s="12">
        <v>256401960.60196978</v>
      </c>
      <c r="D28" s="12">
        <v>173017616.90743244</v>
      </c>
      <c r="E28" s="12">
        <v>86209631.168230921</v>
      </c>
      <c r="F28"/>
      <c r="G28"/>
      <c r="H28"/>
      <c r="I28"/>
      <c r="J28"/>
      <c r="K28"/>
      <c r="L28"/>
    </row>
    <row r="29" spans="1:12" ht="17.149999999999999" customHeight="1" x14ac:dyDescent="0.35">
      <c r="A29" s="3" t="s">
        <v>88</v>
      </c>
      <c r="B29" s="12">
        <v>102223247.27298222</v>
      </c>
      <c r="C29" s="12">
        <v>77853544.826849282</v>
      </c>
      <c r="D29" s="12">
        <v>55316202.991718672</v>
      </c>
      <c r="E29" s="12">
        <v>28020560.112235054</v>
      </c>
      <c r="F29"/>
    </row>
    <row r="30" spans="1:12" s="8" customFormat="1" ht="14.5" x14ac:dyDescent="0.35">
      <c r="A30" s="8" t="s">
        <v>91</v>
      </c>
      <c r="B30" s="9">
        <v>443119093.37630218</v>
      </c>
      <c r="C30" s="9">
        <v>334255505.42881906</v>
      </c>
      <c r="D30" s="9">
        <v>228332819.8991507</v>
      </c>
      <c r="E30" s="9">
        <v>114230191.27046596</v>
      </c>
      <c r="F30" s="10"/>
    </row>
    <row r="31" spans="1:12" s="8" customFormat="1" ht="14.5" x14ac:dyDescent="0.35">
      <c r="A31" s="11" t="s">
        <v>94</v>
      </c>
      <c r="B31" s="9">
        <v>4677421364.2718697</v>
      </c>
      <c r="C31" s="9">
        <v>3386453325.4077086</v>
      </c>
      <c r="D31" s="9">
        <v>2381479783.8988905</v>
      </c>
      <c r="E31" s="9">
        <v>1257975074.0188539</v>
      </c>
      <c r="F31" s="10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1" sqref="B1"/>
    </sheetView>
  </sheetViews>
  <sheetFormatPr defaultColWidth="9.1796875" defaultRowHeight="12.5" x14ac:dyDescent="0.25"/>
  <cols>
    <col min="1" max="1" width="51" style="3" bestFit="1" customWidth="1"/>
    <col min="2" max="2" width="44.1796875" style="3" customWidth="1"/>
    <col min="3" max="5" width="15.7265625" style="3" customWidth="1"/>
    <col min="6" max="6" width="19" style="3" bestFit="1" customWidth="1"/>
    <col min="7" max="7" width="23.54296875" style="3" bestFit="1" customWidth="1"/>
    <col min="8" max="8" width="12.7265625" style="3" bestFit="1" customWidth="1"/>
    <col min="9" max="9" width="20.1796875" style="3" bestFit="1" customWidth="1"/>
    <col min="10" max="10" width="19" style="3" bestFit="1" customWidth="1"/>
    <col min="11" max="11" width="21.453125" style="3" bestFit="1" customWidth="1"/>
    <col min="12" max="12" width="18.54296875" style="3" bestFit="1" customWidth="1"/>
    <col min="13" max="69" width="16.7265625" style="3" customWidth="1"/>
    <col min="70" max="70" width="13.7265625" style="3" customWidth="1"/>
    <col min="71" max="74" width="10.1796875" style="3" customWidth="1"/>
    <col min="75" max="75" width="12.453125" style="3" bestFit="1" customWidth="1"/>
    <col min="76" max="76" width="10.1796875" style="3" customWidth="1"/>
    <col min="77" max="77" width="11" style="3" customWidth="1"/>
    <col min="78" max="82" width="10.1796875" style="3" customWidth="1"/>
    <col min="83" max="83" width="14.54296875" style="3" bestFit="1" customWidth="1"/>
    <col min="84" max="85" width="10.1796875" style="3" customWidth="1"/>
    <col min="86" max="86" width="15.54296875" style="3" customWidth="1"/>
    <col min="87" max="87" width="15" style="3" bestFit="1" customWidth="1"/>
    <col min="88" max="16384" width="9.1796875" style="3"/>
  </cols>
  <sheetData>
    <row r="1" spans="1:12" s="5" customFormat="1" ht="39" customHeight="1" x14ac:dyDescent="0.3">
      <c r="A1" s="1" t="s">
        <v>99</v>
      </c>
    </row>
    <row r="2" spans="1:12" ht="13" x14ac:dyDescent="0.25">
      <c r="A2" s="6"/>
      <c r="B2" s="3" t="s">
        <v>98</v>
      </c>
    </row>
    <row r="3" spans="1:12" x14ac:dyDescent="0.25">
      <c r="A3" s="3" t="s">
        <v>97</v>
      </c>
      <c r="B3" s="3" t="s">
        <v>20</v>
      </c>
    </row>
    <row r="4" spans="1:12" x14ac:dyDescent="0.25">
      <c r="A4" s="3" t="s">
        <v>18</v>
      </c>
      <c r="B4" s="4">
        <f>Data!I2</f>
        <v>46080</v>
      </c>
    </row>
    <row r="5" spans="1:12" x14ac:dyDescent="0.25">
      <c r="A5" s="3" t="s">
        <v>19</v>
      </c>
      <c r="B5" s="3" t="s">
        <v>27</v>
      </c>
      <c r="C5" s="3" t="s">
        <v>105</v>
      </c>
    </row>
    <row r="7" spans="1:12" ht="14.5" x14ac:dyDescent="0.35">
      <c r="A7" s="13" t="s">
        <v>2</v>
      </c>
      <c r="B7" s="14" t="s">
        <v>3</v>
      </c>
      <c r="C7" s="15"/>
      <c r="D7" s="15"/>
      <c r="E7" s="15"/>
      <c r="F7"/>
      <c r="G7"/>
      <c r="H7"/>
      <c r="I7"/>
      <c r="J7"/>
      <c r="K7"/>
      <c r="L7"/>
    </row>
    <row r="8" spans="1:12" s="7" customFormat="1" ht="14.5" x14ac:dyDescent="0.35">
      <c r="A8" s="16" t="s">
        <v>11</v>
      </c>
      <c r="B8" s="17">
        <v>46022</v>
      </c>
      <c r="C8" s="17">
        <v>45930</v>
      </c>
      <c r="D8" s="17">
        <v>45838</v>
      </c>
      <c r="E8" s="17">
        <v>45747</v>
      </c>
      <c r="F8"/>
      <c r="G8"/>
      <c r="H8"/>
      <c r="I8"/>
      <c r="J8"/>
      <c r="K8"/>
      <c r="L8"/>
    </row>
    <row r="9" spans="1:12" ht="21" customHeight="1" x14ac:dyDescent="0.35">
      <c r="A9" s="3" t="s">
        <v>29</v>
      </c>
      <c r="B9" s="12">
        <v>116109233.823305</v>
      </c>
      <c r="C9" s="12">
        <v>86131173.963046819</v>
      </c>
      <c r="D9" s="12">
        <v>57348955.533682562</v>
      </c>
      <c r="E9" s="12">
        <v>28126243.240000203</v>
      </c>
      <c r="F9"/>
      <c r="G9"/>
      <c r="H9"/>
      <c r="I9"/>
      <c r="J9"/>
      <c r="K9"/>
      <c r="L9"/>
    </row>
    <row r="10" spans="1:12" ht="17.149999999999999" customHeight="1" x14ac:dyDescent="0.35">
      <c r="A10" s="3" t="s">
        <v>32</v>
      </c>
      <c r="B10" s="12">
        <v>27812470.379599687</v>
      </c>
      <c r="C10" s="12">
        <v>19105866.58807689</v>
      </c>
      <c r="D10" s="12">
        <v>13222992.177296359</v>
      </c>
      <c r="E10" s="12">
        <v>7212013.1687043337</v>
      </c>
      <c r="F10"/>
      <c r="G10"/>
      <c r="H10"/>
      <c r="I10"/>
      <c r="J10"/>
      <c r="K10"/>
      <c r="L10"/>
    </row>
    <row r="11" spans="1:12" s="8" customFormat="1" ht="17.149999999999999" customHeight="1" x14ac:dyDescent="0.35">
      <c r="A11" s="8" t="s">
        <v>35</v>
      </c>
      <c r="B11" s="9">
        <v>143921704.19290468</v>
      </c>
      <c r="C11" s="9">
        <v>105237030.55112371</v>
      </c>
      <c r="D11" s="9">
        <v>70572947.71097891</v>
      </c>
      <c r="E11" s="9">
        <v>35337256.408704542</v>
      </c>
      <c r="F11" s="10"/>
      <c r="G11" s="10"/>
      <c r="H11" s="10"/>
      <c r="I11" s="10"/>
      <c r="J11" s="10"/>
      <c r="K11" s="10"/>
      <c r="L11" s="10"/>
    </row>
    <row r="12" spans="1:12" s="8" customFormat="1" ht="17.149999999999999" customHeight="1" x14ac:dyDescent="0.35">
      <c r="A12" s="8" t="s">
        <v>38</v>
      </c>
      <c r="B12" s="9">
        <v>22162122.799999997</v>
      </c>
      <c r="C12" s="9">
        <v>19262453</v>
      </c>
      <c r="D12" s="9">
        <v>13182302</v>
      </c>
      <c r="E12" s="9">
        <v>6420151</v>
      </c>
      <c r="F12" s="10"/>
      <c r="G12" s="10"/>
      <c r="H12" s="10"/>
      <c r="I12" s="10"/>
      <c r="J12" s="10"/>
      <c r="K12" s="10"/>
      <c r="L12" s="10"/>
    </row>
    <row r="13" spans="1:12" ht="17.149999999999999" customHeight="1" x14ac:dyDescent="0.35">
      <c r="A13" s="3" t="s">
        <v>41</v>
      </c>
      <c r="B13" s="12">
        <v>205233996.60776401</v>
      </c>
      <c r="C13" s="12">
        <v>155045006.57058498</v>
      </c>
      <c r="D13" s="12">
        <v>109721944.07514773</v>
      </c>
      <c r="E13" s="12">
        <v>63396624.060924016</v>
      </c>
      <c r="F13"/>
      <c r="G13"/>
      <c r="H13"/>
      <c r="I13"/>
      <c r="J13"/>
      <c r="K13"/>
      <c r="L13"/>
    </row>
    <row r="14" spans="1:12" ht="17.149999999999999" customHeight="1" x14ac:dyDescent="0.35">
      <c r="A14" s="3" t="s">
        <v>44</v>
      </c>
      <c r="B14" s="12">
        <v>22583583.28672554</v>
      </c>
      <c r="C14" s="12">
        <v>21390442.859999999</v>
      </c>
      <c r="D14" s="12">
        <v>18913182.148704235</v>
      </c>
      <c r="E14" s="12">
        <v>17774033.452679265</v>
      </c>
      <c r="F14"/>
      <c r="G14"/>
      <c r="H14"/>
      <c r="I14"/>
      <c r="J14"/>
      <c r="K14"/>
      <c r="L14"/>
    </row>
    <row r="15" spans="1:12" ht="17.149999999999999" customHeight="1" x14ac:dyDescent="0.35">
      <c r="A15" s="3" t="s">
        <v>47</v>
      </c>
      <c r="B15" s="12">
        <v>1324347769.6641538</v>
      </c>
      <c r="C15" s="12">
        <v>982646679.39270794</v>
      </c>
      <c r="D15" s="12">
        <v>690922891.17318654</v>
      </c>
      <c r="E15" s="12">
        <v>355657015.59561092</v>
      </c>
      <c r="F15"/>
      <c r="G15"/>
      <c r="H15"/>
      <c r="I15"/>
      <c r="J15"/>
      <c r="K15"/>
      <c r="L15"/>
    </row>
    <row r="16" spans="1:12" ht="17.149999999999999" customHeight="1" x14ac:dyDescent="0.35">
      <c r="A16" s="3" t="s">
        <v>50</v>
      </c>
      <c r="B16" s="12">
        <v>2189840</v>
      </c>
      <c r="C16" s="12">
        <v>1300233.52</v>
      </c>
      <c r="D16" s="12">
        <v>1027642.5599999999</v>
      </c>
      <c r="E16" s="12">
        <v>878359.78</v>
      </c>
      <c r="F16"/>
      <c r="G16"/>
      <c r="H16"/>
      <c r="I16"/>
      <c r="J16"/>
      <c r="K16"/>
      <c r="L16"/>
    </row>
    <row r="17" spans="1:12" s="8" customFormat="1" ht="17.149999999999999" customHeight="1" x14ac:dyDescent="0.35">
      <c r="A17" s="8" t="s">
        <v>53</v>
      </c>
      <c r="B17" s="9">
        <v>1554355189.5586438</v>
      </c>
      <c r="C17" s="9">
        <v>1160382362.333293</v>
      </c>
      <c r="D17" s="9">
        <v>820585659.95703852</v>
      </c>
      <c r="E17" s="9">
        <v>437706032.87921417</v>
      </c>
      <c r="F17" s="10"/>
      <c r="G17" s="10"/>
      <c r="H17" s="10"/>
      <c r="I17" s="10"/>
      <c r="J17" s="10"/>
      <c r="K17" s="10"/>
      <c r="L17" s="10"/>
    </row>
    <row r="18" spans="1:12" ht="17.149999999999999" customHeight="1" x14ac:dyDescent="0.35">
      <c r="A18" s="3" t="s">
        <v>56</v>
      </c>
      <c r="B18" s="12">
        <v>133522.68941659009</v>
      </c>
      <c r="C18" s="12">
        <v>169676.37</v>
      </c>
      <c r="D18" s="12">
        <v>117519.54999999999</v>
      </c>
      <c r="E18" s="12">
        <v>9230.59</v>
      </c>
      <c r="F18"/>
      <c r="G18"/>
      <c r="H18"/>
      <c r="I18"/>
      <c r="J18"/>
      <c r="K18"/>
      <c r="L18"/>
    </row>
    <row r="19" spans="1:12" ht="17.149999999999999" customHeight="1" x14ac:dyDescent="0.35">
      <c r="A19" s="3" t="s">
        <v>59</v>
      </c>
      <c r="B19" s="12">
        <v>1437439.3299999998</v>
      </c>
      <c r="C19" s="12">
        <v>967220.81</v>
      </c>
      <c r="D19" s="12">
        <v>775164.24</v>
      </c>
      <c r="E19" s="12">
        <v>545953.74</v>
      </c>
      <c r="F19"/>
      <c r="G19"/>
      <c r="H19"/>
      <c r="I19"/>
      <c r="J19"/>
      <c r="K19"/>
      <c r="L19"/>
    </row>
    <row r="20" spans="1:12" ht="17.149999999999999" customHeight="1" x14ac:dyDescent="0.35">
      <c r="A20" s="3" t="s">
        <v>62</v>
      </c>
      <c r="B20" s="12">
        <v>678625338.9589752</v>
      </c>
      <c r="C20" s="12">
        <v>484798597.39482421</v>
      </c>
      <c r="D20" s="12">
        <v>343315039.68984109</v>
      </c>
      <c r="E20" s="12">
        <v>198048662.27147025</v>
      </c>
      <c r="F20"/>
      <c r="G20"/>
      <c r="H20"/>
      <c r="I20"/>
      <c r="J20"/>
      <c r="K20"/>
      <c r="L20"/>
    </row>
    <row r="21" spans="1:12" ht="17.149999999999999" customHeight="1" x14ac:dyDescent="0.35">
      <c r="A21" s="3" t="s">
        <v>65</v>
      </c>
      <c r="B21" s="12">
        <v>952444842.24042606</v>
      </c>
      <c r="C21" s="12">
        <v>618234987.94377983</v>
      </c>
      <c r="D21" s="12">
        <v>459745199.65467918</v>
      </c>
      <c r="E21" s="12">
        <v>239267618.07818598</v>
      </c>
      <c r="F21"/>
      <c r="G21"/>
      <c r="H21"/>
      <c r="I21"/>
      <c r="J21"/>
      <c r="K21"/>
      <c r="L21"/>
    </row>
    <row r="22" spans="1:12" s="8" customFormat="1" ht="17.149999999999999" customHeight="1" x14ac:dyDescent="0.35">
      <c r="A22" s="8" t="s">
        <v>68</v>
      </c>
      <c r="B22" s="9">
        <v>1632640143.2188179</v>
      </c>
      <c r="C22" s="9">
        <v>1104170472.518604</v>
      </c>
      <c r="D22" s="9">
        <v>803952923.13451982</v>
      </c>
      <c r="E22" s="9">
        <v>437870464.68965691</v>
      </c>
      <c r="F22" s="10"/>
      <c r="G22" s="10"/>
      <c r="H22" s="10"/>
      <c r="I22" s="10"/>
      <c r="J22" s="10"/>
      <c r="K22" s="10"/>
      <c r="L22" s="10"/>
    </row>
    <row r="23" spans="1:12" ht="17.149999999999999" customHeight="1" x14ac:dyDescent="0.35">
      <c r="A23" s="3" t="s">
        <v>71</v>
      </c>
      <c r="B23" s="12">
        <v>435883082.55022264</v>
      </c>
      <c r="C23" s="12">
        <v>279870098.87057281</v>
      </c>
      <c r="D23" s="12">
        <v>187130791.59229642</v>
      </c>
      <c r="E23" s="12">
        <v>93682821.769653931</v>
      </c>
      <c r="F23"/>
      <c r="G23"/>
      <c r="H23"/>
      <c r="I23"/>
      <c r="J23"/>
      <c r="K23"/>
      <c r="L23"/>
    </row>
    <row r="24" spans="1:12" ht="17.149999999999999" customHeight="1" x14ac:dyDescent="0.35">
      <c r="A24" s="3" t="s">
        <v>74</v>
      </c>
      <c r="B24" s="12">
        <v>132400416.09612176</v>
      </c>
      <c r="C24" s="12">
        <v>87941001.957944632</v>
      </c>
      <c r="D24" s="12">
        <v>58296182.905664116</v>
      </c>
      <c r="E24" s="12">
        <v>29221284.14728833</v>
      </c>
      <c r="F24"/>
      <c r="G24"/>
      <c r="H24"/>
      <c r="I24"/>
      <c r="J24"/>
      <c r="K24"/>
      <c r="L24"/>
    </row>
    <row r="25" spans="1:12" ht="17.149999999999999" customHeight="1" x14ac:dyDescent="0.35">
      <c r="A25" s="3" t="s">
        <v>77</v>
      </c>
      <c r="B25" s="12">
        <v>233909532.54976961</v>
      </c>
      <c r="C25" s="12">
        <v>224967127.29846182</v>
      </c>
      <c r="D25" s="12">
        <v>152121739.24621892</v>
      </c>
      <c r="E25" s="12">
        <v>79512003.825507477</v>
      </c>
      <c r="F25"/>
      <c r="G25"/>
      <c r="H25"/>
      <c r="I25"/>
      <c r="J25"/>
      <c r="K25"/>
      <c r="L25"/>
    </row>
    <row r="26" spans="1:12" ht="14.5" x14ac:dyDescent="0.35">
      <c r="A26" s="3" t="s">
        <v>80</v>
      </c>
      <c r="B26" s="12">
        <v>79028079.919090509</v>
      </c>
      <c r="C26" s="12">
        <v>70367263.438890129</v>
      </c>
      <c r="D26" s="12">
        <v>47304417.443022035</v>
      </c>
      <c r="E26" s="12">
        <v>23994868.018362425</v>
      </c>
      <c r="F26"/>
      <c r="G26"/>
      <c r="H26"/>
      <c r="I26"/>
      <c r="J26"/>
      <c r="K26"/>
      <c r="L26"/>
    </row>
    <row r="27" spans="1:12" s="8" customFormat="1" ht="14.5" x14ac:dyDescent="0.35">
      <c r="A27" s="8" t="s">
        <v>83</v>
      </c>
      <c r="B27" s="9">
        <v>881222111.12520444</v>
      </c>
      <c r="C27" s="9">
        <v>663145491.57586944</v>
      </c>
      <c r="D27" s="9">
        <v>444853131.19720155</v>
      </c>
      <c r="E27" s="9">
        <v>226409977.77081221</v>
      </c>
      <c r="F27" s="10"/>
      <c r="G27" s="10"/>
      <c r="H27" s="10"/>
      <c r="I27" s="10"/>
      <c r="J27" s="10"/>
      <c r="K27" s="10"/>
      <c r="L27" s="10"/>
    </row>
    <row r="28" spans="1:12" ht="17.149999999999999" customHeight="1" x14ac:dyDescent="0.35">
      <c r="A28" s="3" t="s">
        <v>86</v>
      </c>
      <c r="B28" s="12">
        <v>340895846.10331929</v>
      </c>
      <c r="C28" s="12">
        <v>256401960.60196978</v>
      </c>
      <c r="D28" s="12">
        <v>173017616.90743244</v>
      </c>
      <c r="E28" s="12">
        <v>86209631.168230921</v>
      </c>
      <c r="F28"/>
      <c r="G28"/>
      <c r="H28"/>
      <c r="I28"/>
      <c r="J28"/>
      <c r="K28"/>
      <c r="L28"/>
    </row>
    <row r="29" spans="1:12" ht="17.149999999999999" customHeight="1" x14ac:dyDescent="0.25">
      <c r="A29" s="3" t="s">
        <v>89</v>
      </c>
      <c r="B29" s="12">
        <v>102223247.27298222</v>
      </c>
      <c r="C29" s="12">
        <v>77853544.826849282</v>
      </c>
      <c r="D29" s="12">
        <v>55316202.991718672</v>
      </c>
      <c r="E29" s="12">
        <v>28020560.112235054</v>
      </c>
    </row>
    <row r="30" spans="1:12" s="8" customFormat="1" ht="13" x14ac:dyDescent="0.3">
      <c r="A30" s="8" t="s">
        <v>92</v>
      </c>
      <c r="B30" s="9">
        <v>443119093.37630218</v>
      </c>
      <c r="C30" s="9">
        <v>334255505.42881906</v>
      </c>
      <c r="D30" s="9">
        <v>228332819.8991507</v>
      </c>
      <c r="E30" s="9">
        <v>114230191.27046596</v>
      </c>
    </row>
    <row r="31" spans="1:12" s="8" customFormat="1" ht="13" x14ac:dyDescent="0.3">
      <c r="A31" s="11" t="s">
        <v>95</v>
      </c>
      <c r="B31" s="9">
        <v>4677421364.2718697</v>
      </c>
      <c r="C31" s="9">
        <v>3386453325.4077086</v>
      </c>
      <c r="D31" s="9">
        <v>2381479783.8988905</v>
      </c>
      <c r="E31" s="9">
        <v>1257975074.0188539</v>
      </c>
    </row>
    <row r="32" spans="1:12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1" sqref="B1"/>
    </sheetView>
  </sheetViews>
  <sheetFormatPr defaultColWidth="9.1796875" defaultRowHeight="12.5" x14ac:dyDescent="0.25"/>
  <cols>
    <col min="1" max="1" width="54.1796875" style="3" bestFit="1" customWidth="1"/>
    <col min="2" max="2" width="44.6328125" style="3" customWidth="1"/>
    <col min="3" max="5" width="15.7265625" style="3" customWidth="1"/>
    <col min="6" max="6" width="14.1796875" style="3" bestFit="1" customWidth="1"/>
    <col min="7" max="7" width="19.81640625" style="3" bestFit="1" customWidth="1"/>
    <col min="8" max="8" width="17.26953125" style="3" bestFit="1" customWidth="1"/>
    <col min="9" max="9" width="11.54296875" style="3" bestFit="1" customWidth="1"/>
    <col min="10" max="10" width="17.81640625" style="3" bestFit="1" customWidth="1"/>
    <col min="11" max="11" width="17" style="3" bestFit="1" customWidth="1"/>
    <col min="12" max="12" width="19.26953125" style="3" bestFit="1" customWidth="1"/>
    <col min="13" max="69" width="16.7265625" style="3" customWidth="1"/>
    <col min="70" max="70" width="13.7265625" style="3" customWidth="1"/>
    <col min="71" max="74" width="10.1796875" style="3" customWidth="1"/>
    <col min="75" max="75" width="12.453125" style="3" bestFit="1" customWidth="1"/>
    <col min="76" max="76" width="10.1796875" style="3" customWidth="1"/>
    <col min="77" max="77" width="11" style="3" customWidth="1"/>
    <col min="78" max="82" width="10.1796875" style="3" customWidth="1"/>
    <col min="83" max="83" width="14.54296875" style="3" bestFit="1" customWidth="1"/>
    <col min="84" max="85" width="10.1796875" style="3" customWidth="1"/>
    <col min="86" max="86" width="15.54296875" style="3" customWidth="1"/>
    <col min="87" max="87" width="15" style="3" bestFit="1" customWidth="1"/>
    <col min="88" max="16384" width="9.1796875" style="3"/>
  </cols>
  <sheetData>
    <row r="1" spans="1:12" s="5" customFormat="1" ht="39" customHeight="1" x14ac:dyDescent="0.3">
      <c r="A1" s="1" t="s">
        <v>100</v>
      </c>
    </row>
    <row r="2" spans="1:12" ht="13" x14ac:dyDescent="0.25">
      <c r="A2" s="6"/>
      <c r="B2" s="3" t="s">
        <v>101</v>
      </c>
    </row>
    <row r="3" spans="1:12" x14ac:dyDescent="0.25">
      <c r="A3" s="3" t="s">
        <v>21</v>
      </c>
      <c r="B3" s="3" t="s">
        <v>24</v>
      </c>
    </row>
    <row r="4" spans="1:12" x14ac:dyDescent="0.25">
      <c r="A4" s="3" t="s">
        <v>22</v>
      </c>
      <c r="B4" s="4">
        <f>Data!I2</f>
        <v>46080</v>
      </c>
    </row>
    <row r="5" spans="1:12" x14ac:dyDescent="0.25">
      <c r="A5" s="3" t="s">
        <v>23</v>
      </c>
      <c r="B5" s="3" t="s">
        <v>27</v>
      </c>
      <c r="C5" s="3" t="s">
        <v>106</v>
      </c>
    </row>
    <row r="7" spans="1:12" ht="14.5" x14ac:dyDescent="0.35">
      <c r="A7" s="13" t="s">
        <v>2</v>
      </c>
      <c r="B7" s="14" t="s">
        <v>25</v>
      </c>
      <c r="C7" s="15"/>
      <c r="D7" s="15"/>
      <c r="E7" s="15"/>
      <c r="F7"/>
      <c r="G7"/>
      <c r="H7"/>
      <c r="I7"/>
      <c r="J7"/>
      <c r="K7"/>
      <c r="L7"/>
    </row>
    <row r="8" spans="1:12" s="7" customFormat="1" ht="14.5" x14ac:dyDescent="0.35">
      <c r="A8" s="16" t="s">
        <v>12</v>
      </c>
      <c r="B8" s="17">
        <v>46022</v>
      </c>
      <c r="C8" s="17">
        <v>45930</v>
      </c>
      <c r="D8" s="17">
        <v>45838</v>
      </c>
      <c r="E8" s="17">
        <v>45747</v>
      </c>
      <c r="F8"/>
      <c r="G8"/>
      <c r="H8"/>
      <c r="I8"/>
      <c r="J8"/>
      <c r="K8"/>
      <c r="L8"/>
    </row>
    <row r="9" spans="1:12" ht="21" customHeight="1" x14ac:dyDescent="0.35">
      <c r="A9" s="3" t="s">
        <v>30</v>
      </c>
      <c r="B9" s="12">
        <v>116109233.823305</v>
      </c>
      <c r="C9" s="12">
        <v>86131173.963046819</v>
      </c>
      <c r="D9" s="12">
        <v>57348955.533682562</v>
      </c>
      <c r="E9" s="12">
        <v>28126243.240000203</v>
      </c>
      <c r="F9"/>
      <c r="G9"/>
      <c r="H9"/>
      <c r="I9"/>
      <c r="J9"/>
      <c r="K9"/>
      <c r="L9"/>
    </row>
    <row r="10" spans="1:12" ht="17.149999999999999" customHeight="1" x14ac:dyDescent="0.35">
      <c r="A10" s="3" t="s">
        <v>33</v>
      </c>
      <c r="B10" s="12">
        <v>27812470.379599687</v>
      </c>
      <c r="C10" s="12">
        <v>19105866.58807689</v>
      </c>
      <c r="D10" s="12">
        <v>13222992.177296359</v>
      </c>
      <c r="E10" s="12">
        <v>7212013.1687043337</v>
      </c>
      <c r="F10"/>
      <c r="G10"/>
      <c r="H10"/>
      <c r="I10"/>
      <c r="J10"/>
      <c r="K10"/>
      <c r="L10"/>
    </row>
    <row r="11" spans="1:12" s="8" customFormat="1" ht="17.149999999999999" customHeight="1" x14ac:dyDescent="0.35">
      <c r="A11" s="8" t="s">
        <v>36</v>
      </c>
      <c r="B11" s="9">
        <v>143921704.19290468</v>
      </c>
      <c r="C11" s="9">
        <v>105237030.55112371</v>
      </c>
      <c r="D11" s="9">
        <v>70572947.71097891</v>
      </c>
      <c r="E11" s="9">
        <v>35337256.408704542</v>
      </c>
      <c r="F11" s="10"/>
      <c r="G11" s="10"/>
      <c r="H11" s="10"/>
      <c r="I11" s="10"/>
      <c r="J11" s="10"/>
      <c r="K11" s="10"/>
      <c r="L11" s="10"/>
    </row>
    <row r="12" spans="1:12" s="8" customFormat="1" ht="17.149999999999999" customHeight="1" x14ac:dyDescent="0.35">
      <c r="A12" s="8" t="s">
        <v>39</v>
      </c>
      <c r="B12" s="9">
        <v>22162122.799999997</v>
      </c>
      <c r="C12" s="9">
        <v>19262453</v>
      </c>
      <c r="D12" s="9">
        <v>13182302</v>
      </c>
      <c r="E12" s="9">
        <v>6420151</v>
      </c>
      <c r="F12" s="10"/>
      <c r="G12" s="10"/>
      <c r="H12" s="10"/>
      <c r="I12" s="10"/>
      <c r="J12" s="10"/>
      <c r="K12" s="10"/>
      <c r="L12" s="10"/>
    </row>
    <row r="13" spans="1:12" ht="17.149999999999999" customHeight="1" x14ac:dyDescent="0.35">
      <c r="A13" s="3" t="s">
        <v>42</v>
      </c>
      <c r="B13" s="12">
        <v>205233996.60776401</v>
      </c>
      <c r="C13" s="12">
        <v>155045006.57058498</v>
      </c>
      <c r="D13" s="12">
        <v>109721944.07514773</v>
      </c>
      <c r="E13" s="12">
        <v>63396624.060924016</v>
      </c>
      <c r="F13"/>
      <c r="G13"/>
      <c r="H13"/>
      <c r="I13"/>
      <c r="J13"/>
      <c r="K13"/>
      <c r="L13"/>
    </row>
    <row r="14" spans="1:12" ht="17.149999999999999" customHeight="1" x14ac:dyDescent="0.35">
      <c r="A14" s="3" t="s">
        <v>45</v>
      </c>
      <c r="B14" s="12">
        <v>22583583.28672554</v>
      </c>
      <c r="C14" s="12">
        <v>21390442.859999999</v>
      </c>
      <c r="D14" s="12">
        <v>18913182.148704235</v>
      </c>
      <c r="E14" s="12">
        <v>17774033.452679265</v>
      </c>
      <c r="F14"/>
      <c r="G14"/>
      <c r="H14"/>
      <c r="I14"/>
      <c r="J14"/>
      <c r="K14"/>
      <c r="L14"/>
    </row>
    <row r="15" spans="1:12" ht="17.149999999999999" customHeight="1" x14ac:dyDescent="0.35">
      <c r="A15" s="3" t="s">
        <v>48</v>
      </c>
      <c r="B15" s="12">
        <v>1324347769.6641538</v>
      </c>
      <c r="C15" s="12">
        <v>982646679.39270794</v>
      </c>
      <c r="D15" s="12">
        <v>690922891.17318654</v>
      </c>
      <c r="E15" s="12">
        <v>355657015.59561092</v>
      </c>
      <c r="F15"/>
      <c r="G15"/>
      <c r="H15"/>
      <c r="I15"/>
      <c r="J15"/>
      <c r="K15"/>
      <c r="L15"/>
    </row>
    <row r="16" spans="1:12" ht="17.149999999999999" customHeight="1" x14ac:dyDescent="0.35">
      <c r="A16" s="3" t="s">
        <v>51</v>
      </c>
      <c r="B16" s="12">
        <v>2189840</v>
      </c>
      <c r="C16" s="12">
        <v>1300233.52</v>
      </c>
      <c r="D16" s="12">
        <v>1027642.5599999999</v>
      </c>
      <c r="E16" s="12">
        <v>878359.78</v>
      </c>
      <c r="F16"/>
      <c r="G16"/>
      <c r="H16"/>
      <c r="I16"/>
      <c r="J16"/>
      <c r="K16"/>
      <c r="L16"/>
    </row>
    <row r="17" spans="1:12" s="8" customFormat="1" ht="17.149999999999999" customHeight="1" x14ac:dyDescent="0.35">
      <c r="A17" s="8" t="s">
        <v>54</v>
      </c>
      <c r="B17" s="9">
        <v>1554355189.5586438</v>
      </c>
      <c r="C17" s="9">
        <v>1160382362.333293</v>
      </c>
      <c r="D17" s="9">
        <v>820585659.95703852</v>
      </c>
      <c r="E17" s="9">
        <v>437706032.87921417</v>
      </c>
      <c r="F17" s="10"/>
      <c r="G17" s="10"/>
      <c r="H17" s="10"/>
      <c r="I17" s="10"/>
      <c r="J17" s="10"/>
      <c r="K17" s="10"/>
      <c r="L17" s="10"/>
    </row>
    <row r="18" spans="1:12" ht="17.149999999999999" customHeight="1" x14ac:dyDescent="0.35">
      <c r="A18" s="3" t="s">
        <v>57</v>
      </c>
      <c r="B18" s="12">
        <v>133522.68941659009</v>
      </c>
      <c r="C18" s="12">
        <v>169676.37</v>
      </c>
      <c r="D18" s="12">
        <v>117519.54999999999</v>
      </c>
      <c r="E18" s="12">
        <v>9230.59</v>
      </c>
      <c r="F18"/>
      <c r="G18"/>
      <c r="H18"/>
      <c r="I18"/>
      <c r="J18"/>
      <c r="K18"/>
      <c r="L18"/>
    </row>
    <row r="19" spans="1:12" ht="17.149999999999999" customHeight="1" x14ac:dyDescent="0.35">
      <c r="A19" s="3" t="s">
        <v>60</v>
      </c>
      <c r="B19" s="12">
        <v>1437439.3299999998</v>
      </c>
      <c r="C19" s="12">
        <v>967220.81</v>
      </c>
      <c r="D19" s="12">
        <v>775164.24</v>
      </c>
      <c r="E19" s="12">
        <v>545953.74</v>
      </c>
      <c r="F19"/>
      <c r="G19"/>
      <c r="H19"/>
      <c r="I19"/>
      <c r="J19"/>
      <c r="K19"/>
      <c r="L19"/>
    </row>
    <row r="20" spans="1:12" ht="17.149999999999999" customHeight="1" x14ac:dyDescent="0.35">
      <c r="A20" s="3" t="s">
        <v>63</v>
      </c>
      <c r="B20" s="12">
        <v>678625338.9589752</v>
      </c>
      <c r="C20" s="12">
        <v>484798597.39482421</v>
      </c>
      <c r="D20" s="12">
        <v>343315039.68984109</v>
      </c>
      <c r="E20" s="12">
        <v>198048662.27147025</v>
      </c>
      <c r="F20"/>
      <c r="G20"/>
      <c r="H20"/>
      <c r="I20"/>
      <c r="J20"/>
      <c r="K20"/>
      <c r="L20"/>
    </row>
    <row r="21" spans="1:12" ht="17.149999999999999" customHeight="1" x14ac:dyDescent="0.35">
      <c r="A21" s="3" t="s">
        <v>66</v>
      </c>
      <c r="B21" s="12">
        <v>952444842.24042606</v>
      </c>
      <c r="C21" s="12">
        <v>618234987.94377983</v>
      </c>
      <c r="D21" s="12">
        <v>459745199.65467918</v>
      </c>
      <c r="E21" s="12">
        <v>239267618.07818598</v>
      </c>
      <c r="F21"/>
      <c r="G21"/>
      <c r="H21"/>
      <c r="I21"/>
      <c r="J21"/>
      <c r="K21"/>
      <c r="L21"/>
    </row>
    <row r="22" spans="1:12" s="8" customFormat="1" ht="17.149999999999999" customHeight="1" x14ac:dyDescent="0.35">
      <c r="A22" s="8" t="s">
        <v>69</v>
      </c>
      <c r="B22" s="9">
        <v>1632640143.2188179</v>
      </c>
      <c r="C22" s="9">
        <v>1104170472.518604</v>
      </c>
      <c r="D22" s="9">
        <v>803952923.13451982</v>
      </c>
      <c r="E22" s="9">
        <v>437870464.68965691</v>
      </c>
      <c r="F22" s="10"/>
      <c r="G22" s="10"/>
      <c r="H22" s="10"/>
      <c r="I22" s="10"/>
      <c r="J22" s="10"/>
      <c r="K22" s="10"/>
      <c r="L22" s="10"/>
    </row>
    <row r="23" spans="1:12" ht="17.149999999999999" customHeight="1" x14ac:dyDescent="0.35">
      <c r="A23" s="3" t="s">
        <v>72</v>
      </c>
      <c r="B23" s="12">
        <v>435883082.55022264</v>
      </c>
      <c r="C23" s="12">
        <v>279870098.87057281</v>
      </c>
      <c r="D23" s="12">
        <v>187130791.59229642</v>
      </c>
      <c r="E23" s="12">
        <v>93682821.769653931</v>
      </c>
      <c r="F23"/>
      <c r="G23"/>
      <c r="H23"/>
      <c r="I23"/>
      <c r="J23"/>
      <c r="K23"/>
      <c r="L23"/>
    </row>
    <row r="24" spans="1:12" ht="17.149999999999999" customHeight="1" x14ac:dyDescent="0.35">
      <c r="A24" s="3" t="s">
        <v>75</v>
      </c>
      <c r="B24" s="12">
        <v>132400416.09612176</v>
      </c>
      <c r="C24" s="12">
        <v>87941001.957944632</v>
      </c>
      <c r="D24" s="12">
        <v>58296182.905664116</v>
      </c>
      <c r="E24" s="12">
        <v>29221284.14728833</v>
      </c>
      <c r="F24"/>
      <c r="G24"/>
      <c r="H24"/>
      <c r="I24"/>
      <c r="J24"/>
      <c r="K24"/>
      <c r="L24"/>
    </row>
    <row r="25" spans="1:12" ht="17.149999999999999" customHeight="1" x14ac:dyDescent="0.35">
      <c r="A25" s="3" t="s">
        <v>78</v>
      </c>
      <c r="B25" s="12">
        <v>233909532.54976961</v>
      </c>
      <c r="C25" s="12">
        <v>224967127.29846182</v>
      </c>
      <c r="D25" s="12">
        <v>152121739.24621892</v>
      </c>
      <c r="E25" s="12">
        <v>79512003.825507477</v>
      </c>
      <c r="F25"/>
      <c r="G25"/>
      <c r="H25"/>
      <c r="I25"/>
      <c r="J25"/>
      <c r="K25"/>
      <c r="L25"/>
    </row>
    <row r="26" spans="1:12" ht="14.5" x14ac:dyDescent="0.35">
      <c r="A26" s="3" t="s">
        <v>81</v>
      </c>
      <c r="B26" s="12">
        <v>79028079.919090509</v>
      </c>
      <c r="C26" s="12">
        <v>70367263.438890129</v>
      </c>
      <c r="D26" s="12">
        <v>47304417.443022035</v>
      </c>
      <c r="E26" s="12">
        <v>23994868.018362425</v>
      </c>
      <c r="F26"/>
      <c r="G26"/>
      <c r="H26"/>
      <c r="I26"/>
      <c r="J26"/>
      <c r="K26"/>
      <c r="L26"/>
    </row>
    <row r="27" spans="1:12" s="8" customFormat="1" ht="14.5" x14ac:dyDescent="0.35">
      <c r="A27" s="8" t="s">
        <v>84</v>
      </c>
      <c r="B27" s="9">
        <v>881222111.12520444</v>
      </c>
      <c r="C27" s="9">
        <v>663145491.57586944</v>
      </c>
      <c r="D27" s="9">
        <v>444853131.19720155</v>
      </c>
      <c r="E27" s="9">
        <v>226409977.77081221</v>
      </c>
      <c r="F27" s="10"/>
      <c r="G27" s="10"/>
      <c r="H27" s="10"/>
      <c r="I27" s="10"/>
      <c r="J27" s="10"/>
      <c r="K27" s="10"/>
      <c r="L27" s="10"/>
    </row>
    <row r="28" spans="1:12" ht="17.149999999999999" customHeight="1" x14ac:dyDescent="0.35">
      <c r="A28" s="3" t="s">
        <v>87</v>
      </c>
      <c r="B28" s="12">
        <v>340895846.10331929</v>
      </c>
      <c r="C28" s="12">
        <v>256401960.60196978</v>
      </c>
      <c r="D28" s="12">
        <v>173017616.90743244</v>
      </c>
      <c r="E28" s="12">
        <v>86209631.168230921</v>
      </c>
      <c r="F28"/>
      <c r="G28"/>
      <c r="H28"/>
      <c r="I28"/>
      <c r="J28"/>
      <c r="K28"/>
      <c r="L28"/>
    </row>
    <row r="29" spans="1:12" ht="17.149999999999999" customHeight="1" x14ac:dyDescent="0.25">
      <c r="A29" s="3" t="s">
        <v>90</v>
      </c>
      <c r="B29" s="12">
        <v>102223247.27298222</v>
      </c>
      <c r="C29" s="12">
        <v>77853544.826849282</v>
      </c>
      <c r="D29" s="12">
        <v>55316202.991718672</v>
      </c>
      <c r="E29" s="12">
        <v>28020560.112235054</v>
      </c>
    </row>
    <row r="30" spans="1:12" s="8" customFormat="1" ht="13" x14ac:dyDescent="0.3">
      <c r="A30" s="8" t="s">
        <v>93</v>
      </c>
      <c r="B30" s="9">
        <v>443119093.37630218</v>
      </c>
      <c r="C30" s="9">
        <v>334255505.42881906</v>
      </c>
      <c r="D30" s="9">
        <v>228332819.8991507</v>
      </c>
      <c r="E30" s="9">
        <v>114230191.27046596</v>
      </c>
    </row>
    <row r="31" spans="1:12" s="8" customFormat="1" ht="13" x14ac:dyDescent="0.3">
      <c r="A31" s="11" t="s">
        <v>96</v>
      </c>
      <c r="B31" s="9">
        <v>4677421364.2718697</v>
      </c>
      <c r="C31" s="9">
        <v>3386453325.4077086</v>
      </c>
      <c r="D31" s="9">
        <v>2381479783.8988905</v>
      </c>
      <c r="E31" s="9">
        <v>1257975074.0188539</v>
      </c>
    </row>
    <row r="32" spans="1:12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I1220"/>
  <sheetViews>
    <sheetView workbookViewId="0">
      <selection activeCell="B5" sqref="B5"/>
    </sheetView>
  </sheetViews>
  <sheetFormatPr defaultRowHeight="14.5" x14ac:dyDescent="0.35"/>
  <cols>
    <col min="1" max="1" width="24.7265625" bestFit="1" customWidth="1"/>
    <col min="2" max="2" width="9.1796875" bestFit="1" customWidth="1"/>
    <col min="3" max="3" width="11.1796875" bestFit="1" customWidth="1"/>
    <col min="4" max="4" width="8.453125" bestFit="1" customWidth="1"/>
    <col min="5" max="5" width="57.1796875" bestFit="1" customWidth="1"/>
    <col min="6" max="6" width="56" bestFit="1" customWidth="1"/>
    <col min="7" max="7" width="58.26953125" bestFit="1" customWidth="1"/>
    <col min="8" max="8" width="21.54296875" bestFit="1" customWidth="1"/>
    <col min="9" max="10" width="71.54296875" bestFit="1" customWidth="1"/>
  </cols>
  <sheetData>
    <row r="1" spans="1:9" x14ac:dyDescent="0.35">
      <c r="A1" t="s">
        <v>8</v>
      </c>
      <c r="B1" t="s">
        <v>9</v>
      </c>
      <c r="C1" t="s">
        <v>4</v>
      </c>
      <c r="D1" t="s">
        <v>6</v>
      </c>
      <c r="E1" t="s">
        <v>10</v>
      </c>
      <c r="F1" t="s">
        <v>11</v>
      </c>
      <c r="G1" t="s">
        <v>12</v>
      </c>
      <c r="H1" t="s">
        <v>13</v>
      </c>
      <c r="I1" t="s">
        <v>26</v>
      </c>
    </row>
    <row r="2" spans="1:9" x14ac:dyDescent="0.35">
      <c r="A2" s="2">
        <v>41274</v>
      </c>
      <c r="B2" t="s">
        <v>0</v>
      </c>
      <c r="C2" t="s">
        <v>5</v>
      </c>
      <c r="D2" t="s">
        <v>7</v>
      </c>
      <c r="E2" t="s">
        <v>28</v>
      </c>
      <c r="F2" t="s">
        <v>29</v>
      </c>
      <c r="G2" t="s">
        <v>30</v>
      </c>
      <c r="H2">
        <v>81982638.924303323</v>
      </c>
      <c r="I2" s="2">
        <v>46080</v>
      </c>
    </row>
    <row r="3" spans="1:9" x14ac:dyDescent="0.35">
      <c r="A3" s="2">
        <v>41274</v>
      </c>
      <c r="B3" t="s">
        <v>0</v>
      </c>
      <c r="C3" t="s">
        <v>5</v>
      </c>
      <c r="D3" t="s">
        <v>7</v>
      </c>
      <c r="E3" t="s">
        <v>31</v>
      </c>
      <c r="F3" t="s">
        <v>32</v>
      </c>
      <c r="G3" t="s">
        <v>33</v>
      </c>
      <c r="H3">
        <v>20335669.245696705</v>
      </c>
      <c r="I3" s="2">
        <v>46080</v>
      </c>
    </row>
    <row r="4" spans="1:9" x14ac:dyDescent="0.35">
      <c r="A4" s="2">
        <v>41274</v>
      </c>
      <c r="B4" t="s">
        <v>0</v>
      </c>
      <c r="C4" t="s">
        <v>5</v>
      </c>
      <c r="D4" t="s">
        <v>7</v>
      </c>
      <c r="E4" t="s">
        <v>34</v>
      </c>
      <c r="F4" t="s">
        <v>35</v>
      </c>
      <c r="G4" t="s">
        <v>36</v>
      </c>
      <c r="H4">
        <v>102318308.17</v>
      </c>
      <c r="I4" s="2">
        <v>46080</v>
      </c>
    </row>
    <row r="5" spans="1:9" x14ac:dyDescent="0.35">
      <c r="A5" s="2">
        <v>41274</v>
      </c>
      <c r="B5" t="s">
        <v>0</v>
      </c>
      <c r="C5" t="s">
        <v>5</v>
      </c>
      <c r="D5" t="s">
        <v>7</v>
      </c>
      <c r="E5" t="s">
        <v>37</v>
      </c>
      <c r="F5" t="s">
        <v>38</v>
      </c>
      <c r="G5" t="s">
        <v>39</v>
      </c>
      <c r="H5">
        <v>27922560.890000001</v>
      </c>
      <c r="I5" s="2">
        <v>46080</v>
      </c>
    </row>
    <row r="6" spans="1:9" x14ac:dyDescent="0.35">
      <c r="A6" s="2">
        <v>41274</v>
      </c>
      <c r="B6" t="s">
        <v>0</v>
      </c>
      <c r="C6" t="s">
        <v>5</v>
      </c>
      <c r="D6" t="s">
        <v>7</v>
      </c>
      <c r="E6" t="s">
        <v>40</v>
      </c>
      <c r="F6" t="s">
        <v>41</v>
      </c>
      <c r="G6" t="s">
        <v>42</v>
      </c>
      <c r="H6">
        <v>819779161.25486875</v>
      </c>
      <c r="I6" s="2">
        <v>46080</v>
      </c>
    </row>
    <row r="7" spans="1:9" x14ac:dyDescent="0.35">
      <c r="A7" s="2">
        <v>41274</v>
      </c>
      <c r="B7" t="s">
        <v>0</v>
      </c>
      <c r="C7" t="s">
        <v>5</v>
      </c>
      <c r="D7" t="s">
        <v>7</v>
      </c>
      <c r="E7" t="s">
        <v>43</v>
      </c>
      <c r="F7" t="s">
        <v>44</v>
      </c>
      <c r="G7" t="s">
        <v>45</v>
      </c>
      <c r="H7">
        <v>27750874.725131199</v>
      </c>
      <c r="I7" s="2">
        <v>46080</v>
      </c>
    </row>
    <row r="8" spans="1:9" x14ac:dyDescent="0.35">
      <c r="A8" s="2">
        <v>41274</v>
      </c>
      <c r="B8" t="s">
        <v>0</v>
      </c>
      <c r="C8" t="s">
        <v>5</v>
      </c>
      <c r="D8" t="s">
        <v>7</v>
      </c>
      <c r="E8" t="s">
        <v>46</v>
      </c>
      <c r="F8" t="s">
        <v>47</v>
      </c>
      <c r="G8" t="s">
        <v>48</v>
      </c>
      <c r="H8">
        <v>790596462.8148607</v>
      </c>
      <c r="I8" s="2">
        <v>46080</v>
      </c>
    </row>
    <row r="9" spans="1:9" x14ac:dyDescent="0.35">
      <c r="A9" s="2">
        <v>41274</v>
      </c>
      <c r="B9" t="s">
        <v>0</v>
      </c>
      <c r="C9" t="s">
        <v>5</v>
      </c>
      <c r="D9" t="s">
        <v>7</v>
      </c>
      <c r="E9" t="s">
        <v>49</v>
      </c>
      <c r="F9" t="s">
        <v>50</v>
      </c>
      <c r="G9" t="s">
        <v>51</v>
      </c>
      <c r="H9">
        <v>3786065.7251392859</v>
      </c>
      <c r="I9" s="2">
        <v>46080</v>
      </c>
    </row>
    <row r="10" spans="1:9" x14ac:dyDescent="0.35">
      <c r="A10" s="2">
        <v>41274</v>
      </c>
      <c r="B10" t="s">
        <v>0</v>
      </c>
      <c r="C10" t="s">
        <v>5</v>
      </c>
      <c r="D10" t="s">
        <v>7</v>
      </c>
      <c r="E10" t="s">
        <v>52</v>
      </c>
      <c r="F10" t="s">
        <v>53</v>
      </c>
      <c r="G10" t="s">
        <v>54</v>
      </c>
      <c r="H10">
        <v>1641912564.52</v>
      </c>
      <c r="I10" s="2">
        <v>46080</v>
      </c>
    </row>
    <row r="11" spans="1:9" x14ac:dyDescent="0.35">
      <c r="A11" s="2">
        <v>41274</v>
      </c>
      <c r="B11" t="s">
        <v>0</v>
      </c>
      <c r="C11" t="s">
        <v>5</v>
      </c>
      <c r="D11" t="s">
        <v>7</v>
      </c>
      <c r="E11" t="s">
        <v>55</v>
      </c>
      <c r="F11" t="s">
        <v>56</v>
      </c>
      <c r="G11" t="s">
        <v>57</v>
      </c>
      <c r="H11">
        <v>2677305.2999999998</v>
      </c>
      <c r="I11" s="2">
        <v>46080</v>
      </c>
    </row>
    <row r="12" spans="1:9" x14ac:dyDescent="0.35">
      <c r="A12" s="2">
        <v>41274</v>
      </c>
      <c r="B12" t="s">
        <v>0</v>
      </c>
      <c r="C12" t="s">
        <v>5</v>
      </c>
      <c r="D12" t="s">
        <v>7</v>
      </c>
      <c r="E12" t="s">
        <v>58</v>
      </c>
      <c r="F12" t="s">
        <v>59</v>
      </c>
      <c r="G12" t="s">
        <v>60</v>
      </c>
      <c r="H12">
        <v>88126851.320000008</v>
      </c>
      <c r="I12" s="2">
        <v>46080</v>
      </c>
    </row>
    <row r="13" spans="1:9" x14ac:dyDescent="0.35">
      <c r="A13" s="2">
        <v>41274</v>
      </c>
      <c r="B13" t="s">
        <v>0</v>
      </c>
      <c r="C13" t="s">
        <v>5</v>
      </c>
      <c r="D13" t="s">
        <v>7</v>
      </c>
      <c r="E13" t="s">
        <v>61</v>
      </c>
      <c r="F13" t="s">
        <v>62</v>
      </c>
      <c r="G13" t="s">
        <v>63</v>
      </c>
      <c r="H13">
        <v>100015013.17973508</v>
      </c>
      <c r="I13" s="2">
        <v>46080</v>
      </c>
    </row>
    <row r="14" spans="1:9" x14ac:dyDescent="0.35">
      <c r="A14" s="2">
        <v>41274</v>
      </c>
      <c r="B14" t="s">
        <v>0</v>
      </c>
      <c r="C14" t="s">
        <v>5</v>
      </c>
      <c r="D14" t="s">
        <v>7</v>
      </c>
      <c r="E14" t="s">
        <v>64</v>
      </c>
      <c r="F14" t="s">
        <v>65</v>
      </c>
      <c r="G14" t="s">
        <v>66</v>
      </c>
      <c r="H14">
        <v>95343086.390264913</v>
      </c>
      <c r="I14" s="2">
        <v>46080</v>
      </c>
    </row>
    <row r="15" spans="1:9" x14ac:dyDescent="0.35">
      <c r="A15" s="2">
        <v>41274</v>
      </c>
      <c r="B15" t="s">
        <v>0</v>
      </c>
      <c r="C15" t="s">
        <v>5</v>
      </c>
      <c r="D15" t="s">
        <v>7</v>
      </c>
      <c r="E15" t="s">
        <v>67</v>
      </c>
      <c r="F15" t="s">
        <v>68</v>
      </c>
      <c r="G15" t="s">
        <v>69</v>
      </c>
      <c r="H15">
        <v>286162256.19</v>
      </c>
      <c r="I15" s="2">
        <v>46080</v>
      </c>
    </row>
    <row r="16" spans="1:9" x14ac:dyDescent="0.35">
      <c r="A16" s="2">
        <v>41274</v>
      </c>
      <c r="B16" t="s">
        <v>0</v>
      </c>
      <c r="C16" t="s">
        <v>5</v>
      </c>
      <c r="D16" t="s">
        <v>7</v>
      </c>
      <c r="E16" t="s">
        <v>70</v>
      </c>
      <c r="F16" t="s">
        <v>71</v>
      </c>
      <c r="G16" t="s">
        <v>72</v>
      </c>
      <c r="H16">
        <v>455571734.30062389</v>
      </c>
      <c r="I16" s="2">
        <v>46080</v>
      </c>
    </row>
    <row r="17" spans="1:9" x14ac:dyDescent="0.35">
      <c r="A17" s="2">
        <v>41274</v>
      </c>
      <c r="B17" t="s">
        <v>0</v>
      </c>
      <c r="C17" t="s">
        <v>5</v>
      </c>
      <c r="D17" t="s">
        <v>7</v>
      </c>
      <c r="E17" t="s">
        <v>73</v>
      </c>
      <c r="F17" t="s">
        <v>74</v>
      </c>
      <c r="G17" t="s">
        <v>75</v>
      </c>
      <c r="H17">
        <v>140710296.46937612</v>
      </c>
      <c r="I17" s="2">
        <v>46080</v>
      </c>
    </row>
    <row r="18" spans="1:9" x14ac:dyDescent="0.35">
      <c r="A18" s="2">
        <v>41274</v>
      </c>
      <c r="B18" t="s">
        <v>0</v>
      </c>
      <c r="C18" t="s">
        <v>5</v>
      </c>
      <c r="D18" t="s">
        <v>7</v>
      </c>
      <c r="E18" t="s">
        <v>76</v>
      </c>
      <c r="F18" t="s">
        <v>77</v>
      </c>
      <c r="G18" t="s">
        <v>78</v>
      </c>
      <c r="H18">
        <v>131176227.20567445</v>
      </c>
      <c r="I18" s="2">
        <v>46080</v>
      </c>
    </row>
    <row r="19" spans="1:9" x14ac:dyDescent="0.35">
      <c r="A19" s="2">
        <v>41274</v>
      </c>
      <c r="B19" t="s">
        <v>0</v>
      </c>
      <c r="C19" t="s">
        <v>5</v>
      </c>
      <c r="D19" t="s">
        <v>7</v>
      </c>
      <c r="E19" t="s">
        <v>79</v>
      </c>
      <c r="F19" t="s">
        <v>80</v>
      </c>
      <c r="G19" t="s">
        <v>81</v>
      </c>
      <c r="H19">
        <v>10530194.804325532</v>
      </c>
      <c r="I19" s="2">
        <v>46080</v>
      </c>
    </row>
    <row r="20" spans="1:9" x14ac:dyDescent="0.35">
      <c r="A20" s="2">
        <v>41274</v>
      </c>
      <c r="B20" t="s">
        <v>0</v>
      </c>
      <c r="C20" t="s">
        <v>5</v>
      </c>
      <c r="D20" t="s">
        <v>7</v>
      </c>
      <c r="E20" t="s">
        <v>82</v>
      </c>
      <c r="F20" t="s">
        <v>83</v>
      </c>
      <c r="G20" t="s">
        <v>84</v>
      </c>
      <c r="H20">
        <v>737988452.77999985</v>
      </c>
      <c r="I20" s="2">
        <v>46080</v>
      </c>
    </row>
    <row r="21" spans="1:9" x14ac:dyDescent="0.35">
      <c r="A21" s="2">
        <v>41274</v>
      </c>
      <c r="B21" t="s">
        <v>0</v>
      </c>
      <c r="C21" t="s">
        <v>5</v>
      </c>
      <c r="D21" t="s">
        <v>7</v>
      </c>
      <c r="E21" t="s">
        <v>85</v>
      </c>
      <c r="F21" t="s">
        <v>86</v>
      </c>
      <c r="G21" t="s">
        <v>87</v>
      </c>
      <c r="H21">
        <v>379860224.32999998</v>
      </c>
      <c r="I21" s="2">
        <v>46080</v>
      </c>
    </row>
    <row r="22" spans="1:9" x14ac:dyDescent="0.35">
      <c r="A22" s="2">
        <v>41274</v>
      </c>
      <c r="B22" t="s">
        <v>0</v>
      </c>
      <c r="C22" t="s">
        <v>5</v>
      </c>
      <c r="D22" t="s">
        <v>7</v>
      </c>
      <c r="E22" t="s">
        <v>88</v>
      </c>
      <c r="F22" t="s">
        <v>89</v>
      </c>
      <c r="G22" t="s">
        <v>90</v>
      </c>
      <c r="H22">
        <v>5695588.1699999999</v>
      </c>
      <c r="I22" s="2">
        <v>46080</v>
      </c>
    </row>
    <row r="23" spans="1:9" x14ac:dyDescent="0.35">
      <c r="A23" s="2">
        <v>41274</v>
      </c>
      <c r="B23" t="s">
        <v>0</v>
      </c>
      <c r="C23" t="s">
        <v>5</v>
      </c>
      <c r="D23" t="s">
        <v>7</v>
      </c>
      <c r="E23" t="s">
        <v>91</v>
      </c>
      <c r="F23" t="s">
        <v>92</v>
      </c>
      <c r="G23" t="s">
        <v>93</v>
      </c>
      <c r="H23">
        <v>385555812.5</v>
      </c>
      <c r="I23" s="2">
        <v>46080</v>
      </c>
    </row>
    <row r="24" spans="1:9" x14ac:dyDescent="0.35">
      <c r="A24" s="2">
        <v>41274</v>
      </c>
      <c r="B24" t="s">
        <v>0</v>
      </c>
      <c r="C24" t="s">
        <v>5</v>
      </c>
      <c r="D24" t="s">
        <v>7</v>
      </c>
      <c r="E24" t="s">
        <v>94</v>
      </c>
      <c r="F24" t="s">
        <v>95</v>
      </c>
      <c r="G24" t="s">
        <v>96</v>
      </c>
      <c r="H24">
        <v>3181859955.0500002</v>
      </c>
      <c r="I24" s="2">
        <v>46080</v>
      </c>
    </row>
    <row r="25" spans="1:9" x14ac:dyDescent="0.35">
      <c r="A25" s="2">
        <v>41364</v>
      </c>
      <c r="B25" t="s">
        <v>0</v>
      </c>
      <c r="C25" t="s">
        <v>5</v>
      </c>
      <c r="D25" t="s">
        <v>7</v>
      </c>
      <c r="E25" t="s">
        <v>28</v>
      </c>
      <c r="F25" t="s">
        <v>29</v>
      </c>
      <c r="G25" t="s">
        <v>30</v>
      </c>
      <c r="H25">
        <v>21344251.68609257</v>
      </c>
      <c r="I25" s="2">
        <v>46080</v>
      </c>
    </row>
    <row r="26" spans="1:9" x14ac:dyDescent="0.35">
      <c r="A26" s="2">
        <v>41364</v>
      </c>
      <c r="B26" t="s">
        <v>0</v>
      </c>
      <c r="C26" t="s">
        <v>5</v>
      </c>
      <c r="D26" t="s">
        <v>7</v>
      </c>
      <c r="E26" t="s">
        <v>31</v>
      </c>
      <c r="F26" t="s">
        <v>32</v>
      </c>
      <c r="G26" t="s">
        <v>33</v>
      </c>
      <c r="H26">
        <v>4872208.2078831699</v>
      </c>
      <c r="I26" s="2">
        <v>46080</v>
      </c>
    </row>
    <row r="27" spans="1:9" x14ac:dyDescent="0.35">
      <c r="A27" s="2">
        <v>41364</v>
      </c>
      <c r="B27" t="s">
        <v>0</v>
      </c>
      <c r="C27" t="s">
        <v>5</v>
      </c>
      <c r="D27" t="s">
        <v>7</v>
      </c>
      <c r="E27" t="s">
        <v>34</v>
      </c>
      <c r="F27" t="s">
        <v>35</v>
      </c>
      <c r="G27" t="s">
        <v>36</v>
      </c>
      <c r="H27">
        <v>26216459.893975738</v>
      </c>
      <c r="I27" s="2">
        <v>46080</v>
      </c>
    </row>
    <row r="28" spans="1:9" x14ac:dyDescent="0.35">
      <c r="A28" s="2">
        <v>41364</v>
      </c>
      <c r="B28" t="s">
        <v>0</v>
      </c>
      <c r="C28" t="s">
        <v>5</v>
      </c>
      <c r="D28" t="s">
        <v>7</v>
      </c>
      <c r="E28" t="s">
        <v>37</v>
      </c>
      <c r="F28" t="s">
        <v>38</v>
      </c>
      <c r="G28" t="s">
        <v>39</v>
      </c>
      <c r="H28">
        <v>5396509.5489003705</v>
      </c>
      <c r="I28" s="2">
        <v>46080</v>
      </c>
    </row>
    <row r="29" spans="1:9" x14ac:dyDescent="0.35">
      <c r="A29" s="2">
        <v>41364</v>
      </c>
      <c r="B29" t="s">
        <v>0</v>
      </c>
      <c r="C29" t="s">
        <v>5</v>
      </c>
      <c r="D29" t="s">
        <v>7</v>
      </c>
      <c r="E29" t="s">
        <v>40</v>
      </c>
      <c r="F29" t="s">
        <v>41</v>
      </c>
      <c r="G29" t="s">
        <v>42</v>
      </c>
      <c r="H29">
        <v>224311991.81391606</v>
      </c>
      <c r="I29" s="2">
        <v>46080</v>
      </c>
    </row>
    <row r="30" spans="1:9" x14ac:dyDescent="0.35">
      <c r="A30" s="2">
        <v>41364</v>
      </c>
      <c r="B30" t="s">
        <v>0</v>
      </c>
      <c r="C30" t="s">
        <v>5</v>
      </c>
      <c r="D30" t="s">
        <v>7</v>
      </c>
      <c r="E30" t="s">
        <v>43</v>
      </c>
      <c r="F30" t="s">
        <v>44</v>
      </c>
      <c r="G30" t="s">
        <v>45</v>
      </c>
      <c r="H30">
        <v>8495429.6672855634</v>
      </c>
      <c r="I30" s="2">
        <v>46080</v>
      </c>
    </row>
    <row r="31" spans="1:9" x14ac:dyDescent="0.35">
      <c r="A31" s="2">
        <v>41364</v>
      </c>
      <c r="B31" t="s">
        <v>0</v>
      </c>
      <c r="C31" t="s">
        <v>5</v>
      </c>
      <c r="D31" t="s">
        <v>7</v>
      </c>
      <c r="E31" t="s">
        <v>46</v>
      </c>
      <c r="F31" t="s">
        <v>47</v>
      </c>
      <c r="G31" t="s">
        <v>48</v>
      </c>
      <c r="H31">
        <v>293096905.07145321</v>
      </c>
      <c r="I31" s="2">
        <v>46080</v>
      </c>
    </row>
    <row r="32" spans="1:9" x14ac:dyDescent="0.35">
      <c r="A32" s="2">
        <v>41364</v>
      </c>
      <c r="B32" t="s">
        <v>0</v>
      </c>
      <c r="C32" t="s">
        <v>5</v>
      </c>
      <c r="D32" t="s">
        <v>7</v>
      </c>
      <c r="E32" t="s">
        <v>49</v>
      </c>
      <c r="F32" t="s">
        <v>50</v>
      </c>
      <c r="G32" t="s">
        <v>51</v>
      </c>
      <c r="H32">
        <v>531148.07023731689</v>
      </c>
      <c r="I32" s="2">
        <v>46080</v>
      </c>
    </row>
    <row r="33" spans="1:9" x14ac:dyDescent="0.35">
      <c r="A33" s="2">
        <v>41364</v>
      </c>
      <c r="B33" t="s">
        <v>0</v>
      </c>
      <c r="C33" t="s">
        <v>5</v>
      </c>
      <c r="D33" t="s">
        <v>7</v>
      </c>
      <c r="E33" t="s">
        <v>52</v>
      </c>
      <c r="F33" t="s">
        <v>53</v>
      </c>
      <c r="G33" t="s">
        <v>54</v>
      </c>
      <c r="H33">
        <v>526435474.62289214</v>
      </c>
      <c r="I33" s="2">
        <v>46080</v>
      </c>
    </row>
    <row r="34" spans="1:9" x14ac:dyDescent="0.35">
      <c r="A34" s="2">
        <v>41364</v>
      </c>
      <c r="B34" t="s">
        <v>0</v>
      </c>
      <c r="C34" t="s">
        <v>5</v>
      </c>
      <c r="D34" t="s">
        <v>7</v>
      </c>
      <c r="E34" t="s">
        <v>55</v>
      </c>
      <c r="F34" t="s">
        <v>56</v>
      </c>
      <c r="G34" t="s">
        <v>57</v>
      </c>
      <c r="H34">
        <v>203667.27220498657</v>
      </c>
      <c r="I34" s="2">
        <v>46080</v>
      </c>
    </row>
    <row r="35" spans="1:9" x14ac:dyDescent="0.35">
      <c r="A35" s="2">
        <v>41364</v>
      </c>
      <c r="B35" t="s">
        <v>0</v>
      </c>
      <c r="C35" t="s">
        <v>5</v>
      </c>
      <c r="D35" t="s">
        <v>7</v>
      </c>
      <c r="E35" t="s">
        <v>58</v>
      </c>
      <c r="F35" t="s">
        <v>59</v>
      </c>
      <c r="G35" t="s">
        <v>60</v>
      </c>
      <c r="H35">
        <v>5605910.4267251194</v>
      </c>
      <c r="I35" s="2">
        <v>46080</v>
      </c>
    </row>
    <row r="36" spans="1:9" x14ac:dyDescent="0.35">
      <c r="A36" s="2">
        <v>41364</v>
      </c>
      <c r="B36" t="s">
        <v>0</v>
      </c>
      <c r="C36" t="s">
        <v>5</v>
      </c>
      <c r="D36" t="s">
        <v>7</v>
      </c>
      <c r="E36" t="s">
        <v>61</v>
      </c>
      <c r="F36" t="s">
        <v>62</v>
      </c>
      <c r="G36" t="s">
        <v>63</v>
      </c>
      <c r="H36">
        <v>30135388.978102718</v>
      </c>
      <c r="I36" s="2">
        <v>46080</v>
      </c>
    </row>
    <row r="37" spans="1:9" x14ac:dyDescent="0.35">
      <c r="A37" s="2">
        <v>41364</v>
      </c>
      <c r="B37" t="s">
        <v>0</v>
      </c>
      <c r="C37" t="s">
        <v>5</v>
      </c>
      <c r="D37" t="s">
        <v>7</v>
      </c>
      <c r="E37" t="s">
        <v>64</v>
      </c>
      <c r="F37" t="s">
        <v>65</v>
      </c>
      <c r="G37" t="s">
        <v>66</v>
      </c>
      <c r="H37">
        <v>46540020.364056185</v>
      </c>
      <c r="I37" s="2">
        <v>46080</v>
      </c>
    </row>
    <row r="38" spans="1:9" x14ac:dyDescent="0.35">
      <c r="A38" s="2">
        <v>41364</v>
      </c>
      <c r="B38" t="s">
        <v>0</v>
      </c>
      <c r="C38" t="s">
        <v>5</v>
      </c>
      <c r="D38" t="s">
        <v>7</v>
      </c>
      <c r="E38" t="s">
        <v>67</v>
      </c>
      <c r="F38" t="s">
        <v>68</v>
      </c>
      <c r="G38" t="s">
        <v>69</v>
      </c>
      <c r="H38">
        <v>82484987.041089103</v>
      </c>
      <c r="I38" s="2">
        <v>46080</v>
      </c>
    </row>
    <row r="39" spans="1:9" x14ac:dyDescent="0.35">
      <c r="A39" s="2">
        <v>41364</v>
      </c>
      <c r="B39" t="s">
        <v>0</v>
      </c>
      <c r="C39" t="s">
        <v>5</v>
      </c>
      <c r="D39" t="s">
        <v>7</v>
      </c>
      <c r="E39" t="s">
        <v>70</v>
      </c>
      <c r="F39" t="s">
        <v>71</v>
      </c>
      <c r="G39" t="s">
        <v>72</v>
      </c>
      <c r="H39">
        <v>112147149.5136998</v>
      </c>
      <c r="I39" s="2">
        <v>46080</v>
      </c>
    </row>
    <row r="40" spans="1:9" x14ac:dyDescent="0.35">
      <c r="A40" s="2">
        <v>41364</v>
      </c>
      <c r="B40" t="s">
        <v>0</v>
      </c>
      <c r="C40" t="s">
        <v>5</v>
      </c>
      <c r="D40" t="s">
        <v>7</v>
      </c>
      <c r="E40" t="s">
        <v>73</v>
      </c>
      <c r="F40" t="s">
        <v>74</v>
      </c>
      <c r="G40" t="s">
        <v>75</v>
      </c>
      <c r="H40">
        <v>35101392.902879983</v>
      </c>
      <c r="I40" s="2">
        <v>46080</v>
      </c>
    </row>
    <row r="41" spans="1:9" x14ac:dyDescent="0.35">
      <c r="A41" s="2">
        <v>41364</v>
      </c>
      <c r="B41" t="s">
        <v>0</v>
      </c>
      <c r="C41" t="s">
        <v>5</v>
      </c>
      <c r="D41" t="s">
        <v>7</v>
      </c>
      <c r="E41" t="s">
        <v>76</v>
      </c>
      <c r="F41" t="s">
        <v>77</v>
      </c>
      <c r="G41" t="s">
        <v>78</v>
      </c>
      <c r="H41">
        <v>27001259.232327648</v>
      </c>
      <c r="I41" s="2">
        <v>46080</v>
      </c>
    </row>
    <row r="42" spans="1:9" x14ac:dyDescent="0.35">
      <c r="A42" s="2">
        <v>41364</v>
      </c>
      <c r="B42" t="s">
        <v>0</v>
      </c>
      <c r="C42" t="s">
        <v>5</v>
      </c>
      <c r="D42" t="s">
        <v>7</v>
      </c>
      <c r="E42" t="s">
        <v>79</v>
      </c>
      <c r="F42" t="s">
        <v>80</v>
      </c>
      <c r="G42" t="s">
        <v>81</v>
      </c>
      <c r="H42">
        <v>3067920.6432805695</v>
      </c>
      <c r="I42" s="2">
        <v>46080</v>
      </c>
    </row>
    <row r="43" spans="1:9" x14ac:dyDescent="0.35">
      <c r="A43" s="2">
        <v>41364</v>
      </c>
      <c r="B43" t="s">
        <v>0</v>
      </c>
      <c r="C43" t="s">
        <v>5</v>
      </c>
      <c r="D43" t="s">
        <v>7</v>
      </c>
      <c r="E43" t="s">
        <v>82</v>
      </c>
      <c r="F43" t="s">
        <v>83</v>
      </c>
      <c r="G43" t="s">
        <v>84</v>
      </c>
      <c r="H43">
        <v>177317722.29218799</v>
      </c>
      <c r="I43" s="2">
        <v>46080</v>
      </c>
    </row>
    <row r="44" spans="1:9" x14ac:dyDescent="0.35">
      <c r="A44" s="2">
        <v>41364</v>
      </c>
      <c r="B44" t="s">
        <v>0</v>
      </c>
      <c r="C44" t="s">
        <v>5</v>
      </c>
      <c r="D44" t="s">
        <v>7</v>
      </c>
      <c r="E44" t="s">
        <v>85</v>
      </c>
      <c r="F44" t="s">
        <v>86</v>
      </c>
      <c r="G44" t="s">
        <v>87</v>
      </c>
      <c r="H44">
        <v>90463752.071397796</v>
      </c>
      <c r="I44" s="2">
        <v>46080</v>
      </c>
    </row>
    <row r="45" spans="1:9" x14ac:dyDescent="0.35">
      <c r="A45" s="2">
        <v>41364</v>
      </c>
      <c r="B45" t="s">
        <v>0</v>
      </c>
      <c r="C45" t="s">
        <v>5</v>
      </c>
      <c r="D45" t="s">
        <v>7</v>
      </c>
      <c r="E45" t="s">
        <v>88</v>
      </c>
      <c r="F45" t="s">
        <v>89</v>
      </c>
      <c r="G45" t="s">
        <v>90</v>
      </c>
      <c r="H45">
        <v>2389407.7395569538</v>
      </c>
      <c r="I45" s="2">
        <v>46080</v>
      </c>
    </row>
    <row r="46" spans="1:9" x14ac:dyDescent="0.35">
      <c r="A46" s="2">
        <v>41364</v>
      </c>
      <c r="B46" t="s">
        <v>0</v>
      </c>
      <c r="C46" t="s">
        <v>5</v>
      </c>
      <c r="D46" t="s">
        <v>7</v>
      </c>
      <c r="E46" t="s">
        <v>91</v>
      </c>
      <c r="F46" t="s">
        <v>92</v>
      </c>
      <c r="G46" t="s">
        <v>93</v>
      </c>
      <c r="H46">
        <v>92853159.810954809</v>
      </c>
      <c r="I46" s="2">
        <v>46080</v>
      </c>
    </row>
    <row r="47" spans="1:9" x14ac:dyDescent="0.35">
      <c r="A47" s="2">
        <v>41364</v>
      </c>
      <c r="B47" t="s">
        <v>0</v>
      </c>
      <c r="C47" t="s">
        <v>5</v>
      </c>
      <c r="D47" t="s">
        <v>7</v>
      </c>
      <c r="E47" t="s">
        <v>94</v>
      </c>
      <c r="F47" t="s">
        <v>95</v>
      </c>
      <c r="G47" t="s">
        <v>96</v>
      </c>
      <c r="H47">
        <v>910704313.21000004</v>
      </c>
      <c r="I47" s="2">
        <v>46080</v>
      </c>
    </row>
    <row r="48" spans="1:9" x14ac:dyDescent="0.35">
      <c r="A48" s="2">
        <v>41455</v>
      </c>
      <c r="B48" t="s">
        <v>0</v>
      </c>
      <c r="C48" t="s">
        <v>5</v>
      </c>
      <c r="D48" t="s">
        <v>7</v>
      </c>
      <c r="E48" t="s">
        <v>28</v>
      </c>
      <c r="F48" t="s">
        <v>29</v>
      </c>
      <c r="G48" t="s">
        <v>30</v>
      </c>
      <c r="H48">
        <v>43461309.208355665</v>
      </c>
      <c r="I48" s="2">
        <v>46080</v>
      </c>
    </row>
    <row r="49" spans="1:9" x14ac:dyDescent="0.35">
      <c r="A49" s="2">
        <v>41455</v>
      </c>
      <c r="B49" t="s">
        <v>0</v>
      </c>
      <c r="C49" t="s">
        <v>5</v>
      </c>
      <c r="D49" t="s">
        <v>7</v>
      </c>
      <c r="E49" t="s">
        <v>31</v>
      </c>
      <c r="F49" t="s">
        <v>32</v>
      </c>
      <c r="G49" t="s">
        <v>33</v>
      </c>
      <c r="H49">
        <v>11374306.205824759</v>
      </c>
      <c r="I49" s="2">
        <v>46080</v>
      </c>
    </row>
    <row r="50" spans="1:9" x14ac:dyDescent="0.35">
      <c r="A50" s="2">
        <v>41455</v>
      </c>
      <c r="B50" t="s">
        <v>0</v>
      </c>
      <c r="C50" t="s">
        <v>5</v>
      </c>
      <c r="D50" t="s">
        <v>7</v>
      </c>
      <c r="E50" t="s">
        <v>34</v>
      </c>
      <c r="F50" t="s">
        <v>35</v>
      </c>
      <c r="G50" t="s">
        <v>36</v>
      </c>
      <c r="H50">
        <v>54835615.414180413</v>
      </c>
      <c r="I50" s="2">
        <v>46080</v>
      </c>
    </row>
    <row r="51" spans="1:9" x14ac:dyDescent="0.35">
      <c r="A51" s="2">
        <v>41455</v>
      </c>
      <c r="B51" t="s">
        <v>0</v>
      </c>
      <c r="C51" t="s">
        <v>5</v>
      </c>
      <c r="D51" t="s">
        <v>7</v>
      </c>
      <c r="E51" t="s">
        <v>37</v>
      </c>
      <c r="F51" t="s">
        <v>38</v>
      </c>
      <c r="G51" t="s">
        <v>39</v>
      </c>
      <c r="H51">
        <v>12811009.990308851</v>
      </c>
      <c r="I51" s="2">
        <v>46080</v>
      </c>
    </row>
    <row r="52" spans="1:9" x14ac:dyDescent="0.35">
      <c r="A52" s="2">
        <v>41455</v>
      </c>
      <c r="B52" t="s">
        <v>0</v>
      </c>
      <c r="C52" t="s">
        <v>5</v>
      </c>
      <c r="D52" t="s">
        <v>7</v>
      </c>
      <c r="E52" t="s">
        <v>40</v>
      </c>
      <c r="F52" t="s">
        <v>41</v>
      </c>
      <c r="G52" t="s">
        <v>42</v>
      </c>
      <c r="H52">
        <v>384299389.33887917</v>
      </c>
      <c r="I52" s="2">
        <v>46080</v>
      </c>
    </row>
    <row r="53" spans="1:9" x14ac:dyDescent="0.35">
      <c r="A53" s="2">
        <v>41455</v>
      </c>
      <c r="B53" t="s">
        <v>0</v>
      </c>
      <c r="C53" t="s">
        <v>5</v>
      </c>
      <c r="D53" t="s">
        <v>7</v>
      </c>
      <c r="E53" t="s">
        <v>43</v>
      </c>
      <c r="F53" t="s">
        <v>44</v>
      </c>
      <c r="G53" t="s">
        <v>45</v>
      </c>
      <c r="H53">
        <v>11063893.073915841</v>
      </c>
      <c r="I53" s="2">
        <v>46080</v>
      </c>
    </row>
    <row r="54" spans="1:9" x14ac:dyDescent="0.35">
      <c r="A54" s="2">
        <v>41455</v>
      </c>
      <c r="B54" t="s">
        <v>0</v>
      </c>
      <c r="C54" t="s">
        <v>5</v>
      </c>
      <c r="D54" t="s">
        <v>7</v>
      </c>
      <c r="E54" t="s">
        <v>46</v>
      </c>
      <c r="F54" t="s">
        <v>47</v>
      </c>
      <c r="G54" t="s">
        <v>48</v>
      </c>
      <c r="H54">
        <v>527638694.02519828</v>
      </c>
      <c r="I54" s="2">
        <v>46080</v>
      </c>
    </row>
    <row r="55" spans="1:9" x14ac:dyDescent="0.35">
      <c r="A55" s="2">
        <v>41455</v>
      </c>
      <c r="B55" t="s">
        <v>0</v>
      </c>
      <c r="C55" t="s">
        <v>5</v>
      </c>
      <c r="D55" t="s">
        <v>7</v>
      </c>
      <c r="E55" t="s">
        <v>49</v>
      </c>
      <c r="F55" t="s">
        <v>50</v>
      </c>
      <c r="G55" t="s">
        <v>51</v>
      </c>
      <c r="H55">
        <v>1470252.22</v>
      </c>
      <c r="I55" s="2">
        <v>46080</v>
      </c>
    </row>
    <row r="56" spans="1:9" x14ac:dyDescent="0.35">
      <c r="A56" s="2">
        <v>41455</v>
      </c>
      <c r="B56" t="s">
        <v>0</v>
      </c>
      <c r="C56" t="s">
        <v>5</v>
      </c>
      <c r="D56" t="s">
        <v>7</v>
      </c>
      <c r="E56" t="s">
        <v>52</v>
      </c>
      <c r="F56" t="s">
        <v>53</v>
      </c>
      <c r="G56" t="s">
        <v>54</v>
      </c>
      <c r="H56">
        <v>924472228.65799344</v>
      </c>
      <c r="I56" s="2">
        <v>46080</v>
      </c>
    </row>
    <row r="57" spans="1:9" x14ac:dyDescent="0.35">
      <c r="A57" s="2">
        <v>41455</v>
      </c>
      <c r="B57" t="s">
        <v>0</v>
      </c>
      <c r="C57" t="s">
        <v>5</v>
      </c>
      <c r="D57" t="s">
        <v>7</v>
      </c>
      <c r="E57" t="s">
        <v>55</v>
      </c>
      <c r="F57" t="s">
        <v>56</v>
      </c>
      <c r="G57" t="s">
        <v>57</v>
      </c>
      <c r="H57">
        <v>256499.18486912799</v>
      </c>
      <c r="I57" s="2">
        <v>46080</v>
      </c>
    </row>
    <row r="58" spans="1:9" x14ac:dyDescent="0.35">
      <c r="A58" s="2">
        <v>41455</v>
      </c>
      <c r="B58" t="s">
        <v>0</v>
      </c>
      <c r="C58" t="s">
        <v>5</v>
      </c>
      <c r="D58" t="s">
        <v>7</v>
      </c>
      <c r="E58" t="s">
        <v>58</v>
      </c>
      <c r="F58" t="s">
        <v>59</v>
      </c>
      <c r="G58" t="s">
        <v>60</v>
      </c>
      <c r="H58">
        <v>7873248.3738878528</v>
      </c>
      <c r="I58" s="2">
        <v>46080</v>
      </c>
    </row>
    <row r="59" spans="1:9" x14ac:dyDescent="0.35">
      <c r="A59" s="2">
        <v>41455</v>
      </c>
      <c r="B59" t="s">
        <v>0</v>
      </c>
      <c r="C59" t="s">
        <v>5</v>
      </c>
      <c r="D59" t="s">
        <v>7</v>
      </c>
      <c r="E59" t="s">
        <v>61</v>
      </c>
      <c r="F59" t="s">
        <v>62</v>
      </c>
      <c r="G59" t="s">
        <v>63</v>
      </c>
      <c r="H59">
        <v>73534677.982050508</v>
      </c>
      <c r="I59" s="2">
        <v>46080</v>
      </c>
    </row>
    <row r="60" spans="1:9" x14ac:dyDescent="0.35">
      <c r="A60" s="2">
        <v>41455</v>
      </c>
      <c r="B60" t="s">
        <v>0</v>
      </c>
      <c r="C60" t="s">
        <v>5</v>
      </c>
      <c r="D60" t="s">
        <v>7</v>
      </c>
      <c r="E60" t="s">
        <v>64</v>
      </c>
      <c r="F60" t="s">
        <v>65</v>
      </c>
      <c r="G60" t="s">
        <v>66</v>
      </c>
      <c r="H60">
        <v>70686091.33759141</v>
      </c>
      <c r="I60" s="2">
        <v>46080</v>
      </c>
    </row>
    <row r="61" spans="1:9" x14ac:dyDescent="0.35">
      <c r="A61" s="2">
        <v>41455</v>
      </c>
      <c r="B61" t="s">
        <v>0</v>
      </c>
      <c r="C61" t="s">
        <v>5</v>
      </c>
      <c r="D61" t="s">
        <v>7</v>
      </c>
      <c r="E61" t="s">
        <v>67</v>
      </c>
      <c r="F61" t="s">
        <v>68</v>
      </c>
      <c r="G61" t="s">
        <v>69</v>
      </c>
      <c r="H61">
        <v>152350516.8783989</v>
      </c>
      <c r="I61" s="2">
        <v>46080</v>
      </c>
    </row>
    <row r="62" spans="1:9" x14ac:dyDescent="0.35">
      <c r="A62" s="2">
        <v>41455</v>
      </c>
      <c r="B62" t="s">
        <v>0</v>
      </c>
      <c r="C62" t="s">
        <v>5</v>
      </c>
      <c r="D62" t="s">
        <v>7</v>
      </c>
      <c r="E62" t="s">
        <v>70</v>
      </c>
      <c r="F62" t="s">
        <v>71</v>
      </c>
      <c r="G62" t="s">
        <v>72</v>
      </c>
      <c r="H62">
        <v>224621374.29657871</v>
      </c>
      <c r="I62" s="2">
        <v>46080</v>
      </c>
    </row>
    <row r="63" spans="1:9" x14ac:dyDescent="0.35">
      <c r="A63" s="2">
        <v>41455</v>
      </c>
      <c r="B63" t="s">
        <v>0</v>
      </c>
      <c r="C63" t="s">
        <v>5</v>
      </c>
      <c r="D63" t="s">
        <v>7</v>
      </c>
      <c r="E63" t="s">
        <v>73</v>
      </c>
      <c r="F63" t="s">
        <v>74</v>
      </c>
      <c r="G63" t="s">
        <v>75</v>
      </c>
      <c r="H63">
        <v>69893347.272711694</v>
      </c>
      <c r="I63" s="2">
        <v>46080</v>
      </c>
    </row>
    <row r="64" spans="1:9" x14ac:dyDescent="0.35">
      <c r="A64" s="2">
        <v>41455</v>
      </c>
      <c r="B64" t="s">
        <v>0</v>
      </c>
      <c r="C64" t="s">
        <v>5</v>
      </c>
      <c r="D64" t="s">
        <v>7</v>
      </c>
      <c r="E64" t="s">
        <v>76</v>
      </c>
      <c r="F64" t="s">
        <v>77</v>
      </c>
      <c r="G64" t="s">
        <v>78</v>
      </c>
      <c r="H64">
        <v>55091268.332601406</v>
      </c>
      <c r="I64" s="2">
        <v>46080</v>
      </c>
    </row>
    <row r="65" spans="1:9" x14ac:dyDescent="0.35">
      <c r="A65" s="2">
        <v>41455</v>
      </c>
      <c r="B65" t="s">
        <v>0</v>
      </c>
      <c r="C65" t="s">
        <v>5</v>
      </c>
      <c r="D65" t="s">
        <v>7</v>
      </c>
      <c r="E65" t="s">
        <v>79</v>
      </c>
      <c r="F65" t="s">
        <v>80</v>
      </c>
      <c r="G65" t="s">
        <v>81</v>
      </c>
      <c r="H65">
        <v>5852494.6229900261</v>
      </c>
      <c r="I65" s="2">
        <v>46080</v>
      </c>
    </row>
    <row r="66" spans="1:9" x14ac:dyDescent="0.35">
      <c r="A66" s="2">
        <v>41455</v>
      </c>
      <c r="B66" t="s">
        <v>0</v>
      </c>
      <c r="C66" t="s">
        <v>5</v>
      </c>
      <c r="D66" t="s">
        <v>7</v>
      </c>
      <c r="E66" t="s">
        <v>82</v>
      </c>
      <c r="F66" t="s">
        <v>83</v>
      </c>
      <c r="G66" t="s">
        <v>84</v>
      </c>
      <c r="H66">
        <v>355458484.52488178</v>
      </c>
      <c r="I66" s="2">
        <v>46080</v>
      </c>
    </row>
    <row r="67" spans="1:9" x14ac:dyDescent="0.35">
      <c r="A67" s="2">
        <v>41455</v>
      </c>
      <c r="B67" t="s">
        <v>0</v>
      </c>
      <c r="C67" t="s">
        <v>5</v>
      </c>
      <c r="D67" t="s">
        <v>7</v>
      </c>
      <c r="E67" t="s">
        <v>85</v>
      </c>
      <c r="F67" t="s">
        <v>86</v>
      </c>
      <c r="G67" t="s">
        <v>87</v>
      </c>
      <c r="H67">
        <v>181849291.042575</v>
      </c>
      <c r="I67" s="2">
        <v>46080</v>
      </c>
    </row>
    <row r="68" spans="1:9" x14ac:dyDescent="0.35">
      <c r="A68" s="2">
        <v>41455</v>
      </c>
      <c r="B68" t="s">
        <v>0</v>
      </c>
      <c r="C68" t="s">
        <v>5</v>
      </c>
      <c r="D68" t="s">
        <v>7</v>
      </c>
      <c r="E68" t="s">
        <v>88</v>
      </c>
      <c r="F68" t="s">
        <v>89</v>
      </c>
      <c r="G68" t="s">
        <v>90</v>
      </c>
      <c r="H68">
        <v>5187452.2216616506</v>
      </c>
      <c r="I68" s="2">
        <v>46080</v>
      </c>
    </row>
    <row r="69" spans="1:9" x14ac:dyDescent="0.35">
      <c r="A69" s="2">
        <v>41455</v>
      </c>
      <c r="B69" t="s">
        <v>0</v>
      </c>
      <c r="C69" t="s">
        <v>5</v>
      </c>
      <c r="D69" t="s">
        <v>7</v>
      </c>
      <c r="E69" t="s">
        <v>91</v>
      </c>
      <c r="F69" t="s">
        <v>92</v>
      </c>
      <c r="G69" t="s">
        <v>93</v>
      </c>
      <c r="H69">
        <v>187036743.2642366</v>
      </c>
      <c r="I69" s="2">
        <v>46080</v>
      </c>
    </row>
    <row r="70" spans="1:9" x14ac:dyDescent="0.35">
      <c r="A70" s="2">
        <v>41455</v>
      </c>
      <c r="B70" t="s">
        <v>0</v>
      </c>
      <c r="C70" t="s">
        <v>5</v>
      </c>
      <c r="D70" t="s">
        <v>7</v>
      </c>
      <c r="E70" t="s">
        <v>94</v>
      </c>
      <c r="F70" t="s">
        <v>95</v>
      </c>
      <c r="G70" t="s">
        <v>96</v>
      </c>
      <c r="H70">
        <v>1686964598.73</v>
      </c>
      <c r="I70" s="2">
        <v>46080</v>
      </c>
    </row>
    <row r="71" spans="1:9" x14ac:dyDescent="0.35">
      <c r="A71" s="2">
        <v>41547</v>
      </c>
      <c r="B71" t="s">
        <v>0</v>
      </c>
      <c r="C71" t="s">
        <v>5</v>
      </c>
      <c r="D71" t="s">
        <v>7</v>
      </c>
      <c r="E71" t="s">
        <v>28</v>
      </c>
      <c r="F71" t="s">
        <v>29</v>
      </c>
      <c r="G71" t="s">
        <v>30</v>
      </c>
      <c r="H71">
        <v>66358267.759127572</v>
      </c>
      <c r="I71" s="2">
        <v>46080</v>
      </c>
    </row>
    <row r="72" spans="1:9" x14ac:dyDescent="0.35">
      <c r="A72" s="2">
        <v>41547</v>
      </c>
      <c r="B72" t="s">
        <v>0</v>
      </c>
      <c r="C72" t="s">
        <v>5</v>
      </c>
      <c r="D72" t="s">
        <v>7</v>
      </c>
      <c r="E72" t="s">
        <v>31</v>
      </c>
      <c r="F72" t="s">
        <v>32</v>
      </c>
      <c r="G72" t="s">
        <v>33</v>
      </c>
      <c r="H72">
        <v>16447886.968372431</v>
      </c>
      <c r="I72" s="2">
        <v>46080</v>
      </c>
    </row>
    <row r="73" spans="1:9" x14ac:dyDescent="0.35">
      <c r="A73" s="2">
        <v>41547</v>
      </c>
      <c r="B73" t="s">
        <v>0</v>
      </c>
      <c r="C73" t="s">
        <v>5</v>
      </c>
      <c r="D73" t="s">
        <v>7</v>
      </c>
      <c r="E73" t="s">
        <v>34</v>
      </c>
      <c r="F73" t="s">
        <v>35</v>
      </c>
      <c r="G73" t="s">
        <v>36</v>
      </c>
      <c r="H73">
        <v>82806154.727500007</v>
      </c>
      <c r="I73" s="2">
        <v>46080</v>
      </c>
    </row>
    <row r="74" spans="1:9" x14ac:dyDescent="0.35">
      <c r="A74" s="2">
        <v>41547</v>
      </c>
      <c r="B74" t="s">
        <v>0</v>
      </c>
      <c r="C74" t="s">
        <v>5</v>
      </c>
      <c r="D74" t="s">
        <v>7</v>
      </c>
      <c r="E74" t="s">
        <v>37</v>
      </c>
      <c r="F74" t="s">
        <v>38</v>
      </c>
      <c r="G74" t="s">
        <v>39</v>
      </c>
      <c r="H74">
        <v>19685140.57</v>
      </c>
      <c r="I74" s="2">
        <v>46080</v>
      </c>
    </row>
    <row r="75" spans="1:9" x14ac:dyDescent="0.35">
      <c r="A75" s="2">
        <v>41547</v>
      </c>
      <c r="B75" t="s">
        <v>0</v>
      </c>
      <c r="C75" t="s">
        <v>5</v>
      </c>
      <c r="D75" t="s">
        <v>7</v>
      </c>
      <c r="E75" t="s">
        <v>40</v>
      </c>
      <c r="F75" t="s">
        <v>41</v>
      </c>
      <c r="G75" t="s">
        <v>42</v>
      </c>
      <c r="H75">
        <v>513468271.69356948</v>
      </c>
      <c r="I75" s="2">
        <v>46080</v>
      </c>
    </row>
    <row r="76" spans="1:9" x14ac:dyDescent="0.35">
      <c r="A76" s="2">
        <v>41547</v>
      </c>
      <c r="B76" t="s">
        <v>0</v>
      </c>
      <c r="C76" t="s">
        <v>5</v>
      </c>
      <c r="D76" t="s">
        <v>7</v>
      </c>
      <c r="E76" t="s">
        <v>43</v>
      </c>
      <c r="F76" t="s">
        <v>44</v>
      </c>
      <c r="G76" t="s">
        <v>45</v>
      </c>
      <c r="H76">
        <v>14219342.51643046</v>
      </c>
      <c r="I76" s="2">
        <v>46080</v>
      </c>
    </row>
    <row r="77" spans="1:9" x14ac:dyDescent="0.35">
      <c r="A77" s="2">
        <v>41547</v>
      </c>
      <c r="B77" t="s">
        <v>0</v>
      </c>
      <c r="C77" t="s">
        <v>5</v>
      </c>
      <c r="D77" t="s">
        <v>7</v>
      </c>
      <c r="E77" t="s">
        <v>46</v>
      </c>
      <c r="F77" t="s">
        <v>47</v>
      </c>
      <c r="G77" t="s">
        <v>48</v>
      </c>
      <c r="H77">
        <v>719793644.16999996</v>
      </c>
      <c r="I77" s="2">
        <v>46080</v>
      </c>
    </row>
    <row r="78" spans="1:9" x14ac:dyDescent="0.35">
      <c r="A78" s="2">
        <v>41547</v>
      </c>
      <c r="B78" t="s">
        <v>0</v>
      </c>
      <c r="C78" t="s">
        <v>5</v>
      </c>
      <c r="D78" t="s">
        <v>7</v>
      </c>
      <c r="E78" t="s">
        <v>49</v>
      </c>
      <c r="F78" t="s">
        <v>50</v>
      </c>
      <c r="G78" t="s">
        <v>51</v>
      </c>
      <c r="H78">
        <v>2112689.41</v>
      </c>
      <c r="I78" s="2">
        <v>46080</v>
      </c>
    </row>
    <row r="79" spans="1:9" x14ac:dyDescent="0.35">
      <c r="A79" s="2">
        <v>41547</v>
      </c>
      <c r="B79" t="s">
        <v>0</v>
      </c>
      <c r="C79" t="s">
        <v>5</v>
      </c>
      <c r="D79" t="s">
        <v>7</v>
      </c>
      <c r="E79" t="s">
        <v>52</v>
      </c>
      <c r="F79" t="s">
        <v>53</v>
      </c>
      <c r="G79" t="s">
        <v>54</v>
      </c>
      <c r="H79">
        <v>1249593947.79</v>
      </c>
      <c r="I79" s="2">
        <v>46080</v>
      </c>
    </row>
    <row r="80" spans="1:9" x14ac:dyDescent="0.35">
      <c r="A80" s="2">
        <v>41547</v>
      </c>
      <c r="B80" t="s">
        <v>0</v>
      </c>
      <c r="C80" t="s">
        <v>5</v>
      </c>
      <c r="D80" t="s">
        <v>7</v>
      </c>
      <c r="E80" t="s">
        <v>55</v>
      </c>
      <c r="F80" t="s">
        <v>56</v>
      </c>
      <c r="G80" t="s">
        <v>57</v>
      </c>
      <c r="H80">
        <v>2910525.31</v>
      </c>
      <c r="I80" s="2">
        <v>46080</v>
      </c>
    </row>
    <row r="81" spans="1:9" x14ac:dyDescent="0.35">
      <c r="A81" s="2">
        <v>41547</v>
      </c>
      <c r="B81" t="s">
        <v>0</v>
      </c>
      <c r="C81" t="s">
        <v>5</v>
      </c>
      <c r="D81" t="s">
        <v>7</v>
      </c>
      <c r="E81" t="s">
        <v>58</v>
      </c>
      <c r="F81" t="s">
        <v>59</v>
      </c>
      <c r="G81" t="s">
        <v>60</v>
      </c>
      <c r="H81">
        <v>14147254.429999998</v>
      </c>
      <c r="I81" s="2">
        <v>46080</v>
      </c>
    </row>
    <row r="82" spans="1:9" x14ac:dyDescent="0.35">
      <c r="A82" s="2">
        <v>41547</v>
      </c>
      <c r="B82" t="s">
        <v>0</v>
      </c>
      <c r="C82" t="s">
        <v>5</v>
      </c>
      <c r="D82" t="s">
        <v>7</v>
      </c>
      <c r="E82" t="s">
        <v>61</v>
      </c>
      <c r="F82" t="s">
        <v>62</v>
      </c>
      <c r="G82" t="s">
        <v>63</v>
      </c>
      <c r="H82">
        <v>118128404.57443751</v>
      </c>
      <c r="I82" s="2">
        <v>46080</v>
      </c>
    </row>
    <row r="83" spans="1:9" x14ac:dyDescent="0.35">
      <c r="A83" s="2">
        <v>41547</v>
      </c>
      <c r="B83" t="s">
        <v>0</v>
      </c>
      <c r="C83" t="s">
        <v>5</v>
      </c>
      <c r="D83" t="s">
        <v>7</v>
      </c>
      <c r="E83" t="s">
        <v>64</v>
      </c>
      <c r="F83" t="s">
        <v>65</v>
      </c>
      <c r="G83" t="s">
        <v>66</v>
      </c>
      <c r="H83">
        <v>91296859.975562483</v>
      </c>
      <c r="I83" s="2">
        <v>46080</v>
      </c>
    </row>
    <row r="84" spans="1:9" x14ac:dyDescent="0.35">
      <c r="A84" s="2">
        <v>41547</v>
      </c>
      <c r="B84" t="s">
        <v>0</v>
      </c>
      <c r="C84" t="s">
        <v>5</v>
      </c>
      <c r="D84" t="s">
        <v>7</v>
      </c>
      <c r="E84" t="s">
        <v>67</v>
      </c>
      <c r="F84" t="s">
        <v>68</v>
      </c>
      <c r="G84" t="s">
        <v>69</v>
      </c>
      <c r="H84">
        <v>226483044.29000002</v>
      </c>
      <c r="I84" s="2">
        <v>46080</v>
      </c>
    </row>
    <row r="85" spans="1:9" x14ac:dyDescent="0.35">
      <c r="A85" s="2">
        <v>41547</v>
      </c>
      <c r="B85" t="s">
        <v>0</v>
      </c>
      <c r="C85" t="s">
        <v>5</v>
      </c>
      <c r="D85" t="s">
        <v>7</v>
      </c>
      <c r="E85" t="s">
        <v>70</v>
      </c>
      <c r="F85" t="s">
        <v>71</v>
      </c>
      <c r="G85" t="s">
        <v>72</v>
      </c>
      <c r="H85">
        <v>336144116.65984046</v>
      </c>
      <c r="I85" s="2">
        <v>46080</v>
      </c>
    </row>
    <row r="86" spans="1:9" x14ac:dyDescent="0.35">
      <c r="A86" s="2">
        <v>41547</v>
      </c>
      <c r="B86" t="s">
        <v>0</v>
      </c>
      <c r="C86" t="s">
        <v>5</v>
      </c>
      <c r="D86" t="s">
        <v>7</v>
      </c>
      <c r="E86" t="s">
        <v>73</v>
      </c>
      <c r="F86" t="s">
        <v>74</v>
      </c>
      <c r="G86" t="s">
        <v>75</v>
      </c>
      <c r="H86">
        <v>104891194.85265951</v>
      </c>
      <c r="I86" s="2">
        <v>46080</v>
      </c>
    </row>
    <row r="87" spans="1:9" x14ac:dyDescent="0.35">
      <c r="A87" s="2">
        <v>41547</v>
      </c>
      <c r="B87" t="s">
        <v>0</v>
      </c>
      <c r="C87" t="s">
        <v>5</v>
      </c>
      <c r="D87" t="s">
        <v>7</v>
      </c>
      <c r="E87" t="s">
        <v>76</v>
      </c>
      <c r="F87" t="s">
        <v>77</v>
      </c>
      <c r="G87" t="s">
        <v>78</v>
      </c>
      <c r="H87">
        <v>82470153.229644552</v>
      </c>
      <c r="I87" s="2">
        <v>46080</v>
      </c>
    </row>
    <row r="88" spans="1:9" x14ac:dyDescent="0.35">
      <c r="A88" s="2">
        <v>41547</v>
      </c>
      <c r="B88" t="s">
        <v>0</v>
      </c>
      <c r="C88" t="s">
        <v>5</v>
      </c>
      <c r="D88" t="s">
        <v>7</v>
      </c>
      <c r="E88" t="s">
        <v>79</v>
      </c>
      <c r="F88" t="s">
        <v>80</v>
      </c>
      <c r="G88" t="s">
        <v>81</v>
      </c>
      <c r="H88">
        <v>8765823.4103554487</v>
      </c>
      <c r="I88" s="2">
        <v>46080</v>
      </c>
    </row>
    <row r="89" spans="1:9" x14ac:dyDescent="0.35">
      <c r="A89" s="2">
        <v>41547</v>
      </c>
      <c r="B89" t="s">
        <v>0</v>
      </c>
      <c r="C89" t="s">
        <v>5</v>
      </c>
      <c r="D89" t="s">
        <v>7</v>
      </c>
      <c r="E89" t="s">
        <v>82</v>
      </c>
      <c r="F89" t="s">
        <v>83</v>
      </c>
      <c r="G89" t="s">
        <v>84</v>
      </c>
      <c r="H89">
        <v>532271288.15249997</v>
      </c>
      <c r="I89" s="2">
        <v>46080</v>
      </c>
    </row>
    <row r="90" spans="1:9" x14ac:dyDescent="0.35">
      <c r="A90" s="2">
        <v>41547</v>
      </c>
      <c r="B90" t="s">
        <v>0</v>
      </c>
      <c r="C90" t="s">
        <v>5</v>
      </c>
      <c r="D90" t="s">
        <v>7</v>
      </c>
      <c r="E90" t="s">
        <v>85</v>
      </c>
      <c r="F90" t="s">
        <v>86</v>
      </c>
      <c r="G90" t="s">
        <v>87</v>
      </c>
      <c r="H90">
        <v>273856808.56999999</v>
      </c>
      <c r="I90" s="2">
        <v>46080</v>
      </c>
    </row>
    <row r="91" spans="1:9" x14ac:dyDescent="0.35">
      <c r="A91" s="2">
        <v>41547</v>
      </c>
      <c r="B91" t="s">
        <v>0</v>
      </c>
      <c r="C91" t="s">
        <v>5</v>
      </c>
      <c r="D91" t="s">
        <v>7</v>
      </c>
      <c r="E91" t="s">
        <v>88</v>
      </c>
      <c r="F91" t="s">
        <v>89</v>
      </c>
      <c r="G91" t="s">
        <v>90</v>
      </c>
      <c r="H91">
        <v>7685679.0799999991</v>
      </c>
      <c r="I91" s="2">
        <v>46080</v>
      </c>
    </row>
    <row r="92" spans="1:9" x14ac:dyDescent="0.35">
      <c r="A92" s="2">
        <v>41547</v>
      </c>
      <c r="B92" t="s">
        <v>0</v>
      </c>
      <c r="C92" t="s">
        <v>5</v>
      </c>
      <c r="D92" t="s">
        <v>7</v>
      </c>
      <c r="E92" t="s">
        <v>91</v>
      </c>
      <c r="F92" t="s">
        <v>92</v>
      </c>
      <c r="G92" t="s">
        <v>93</v>
      </c>
      <c r="H92">
        <v>281542487.64999998</v>
      </c>
      <c r="I92" s="2">
        <v>46080</v>
      </c>
    </row>
    <row r="93" spans="1:9" x14ac:dyDescent="0.35">
      <c r="A93" s="2">
        <v>41547</v>
      </c>
      <c r="B93" t="s">
        <v>0</v>
      </c>
      <c r="C93" t="s">
        <v>5</v>
      </c>
      <c r="D93" t="s">
        <v>7</v>
      </c>
      <c r="E93" t="s">
        <v>94</v>
      </c>
      <c r="F93" t="s">
        <v>95</v>
      </c>
      <c r="G93" t="s">
        <v>96</v>
      </c>
      <c r="H93">
        <v>2392382063.1799998</v>
      </c>
      <c r="I93" s="2">
        <v>46080</v>
      </c>
    </row>
    <row r="94" spans="1:9" x14ac:dyDescent="0.35">
      <c r="A94" s="2">
        <v>41639</v>
      </c>
      <c r="B94" t="s">
        <v>0</v>
      </c>
      <c r="C94" t="s">
        <v>5</v>
      </c>
      <c r="D94" t="s">
        <v>7</v>
      </c>
      <c r="E94" t="s">
        <v>28</v>
      </c>
      <c r="F94" t="s">
        <v>29</v>
      </c>
      <c r="G94" t="s">
        <v>30</v>
      </c>
      <c r="H94">
        <v>87171697.757129982</v>
      </c>
      <c r="I94" s="2">
        <v>46080</v>
      </c>
    </row>
    <row r="95" spans="1:9" x14ac:dyDescent="0.35">
      <c r="A95" s="2">
        <v>41639</v>
      </c>
      <c r="B95" t="s">
        <v>0</v>
      </c>
      <c r="C95" t="s">
        <v>5</v>
      </c>
      <c r="D95" t="s">
        <v>7</v>
      </c>
      <c r="E95" t="s">
        <v>31</v>
      </c>
      <c r="F95" t="s">
        <v>32</v>
      </c>
      <c r="G95" t="s">
        <v>33</v>
      </c>
      <c r="H95">
        <v>22246569.922870018</v>
      </c>
      <c r="I95" s="2">
        <v>46080</v>
      </c>
    </row>
    <row r="96" spans="1:9" x14ac:dyDescent="0.35">
      <c r="A96" s="2">
        <v>41639</v>
      </c>
      <c r="B96" t="s">
        <v>0</v>
      </c>
      <c r="C96" t="s">
        <v>5</v>
      </c>
      <c r="D96" t="s">
        <v>7</v>
      </c>
      <c r="E96" t="s">
        <v>34</v>
      </c>
      <c r="F96" t="s">
        <v>35</v>
      </c>
      <c r="G96" t="s">
        <v>36</v>
      </c>
      <c r="H96">
        <v>109418267.67999999</v>
      </c>
      <c r="I96" s="2">
        <v>46080</v>
      </c>
    </row>
    <row r="97" spans="1:9" x14ac:dyDescent="0.35">
      <c r="A97" s="2">
        <v>41639</v>
      </c>
      <c r="B97" t="s">
        <v>0</v>
      </c>
      <c r="C97" t="s">
        <v>5</v>
      </c>
      <c r="D97" t="s">
        <v>7</v>
      </c>
      <c r="E97" t="s">
        <v>37</v>
      </c>
      <c r="F97" t="s">
        <v>38</v>
      </c>
      <c r="G97" t="s">
        <v>39</v>
      </c>
      <c r="H97">
        <v>27454403.470000003</v>
      </c>
      <c r="I97" s="2">
        <v>46080</v>
      </c>
    </row>
    <row r="98" spans="1:9" x14ac:dyDescent="0.35">
      <c r="A98" s="2">
        <v>41639</v>
      </c>
      <c r="B98" t="s">
        <v>0</v>
      </c>
      <c r="C98" t="s">
        <v>5</v>
      </c>
      <c r="D98" t="s">
        <v>7</v>
      </c>
      <c r="E98" t="s">
        <v>40</v>
      </c>
      <c r="F98" t="s">
        <v>41</v>
      </c>
      <c r="G98" t="s">
        <v>42</v>
      </c>
      <c r="H98">
        <v>661304637.43667376</v>
      </c>
      <c r="I98" s="2">
        <v>46080</v>
      </c>
    </row>
    <row r="99" spans="1:9" x14ac:dyDescent="0.35">
      <c r="A99" s="2">
        <v>41639</v>
      </c>
      <c r="B99" t="s">
        <v>0</v>
      </c>
      <c r="C99" t="s">
        <v>5</v>
      </c>
      <c r="D99" t="s">
        <v>7</v>
      </c>
      <c r="E99" t="s">
        <v>43</v>
      </c>
      <c r="F99" t="s">
        <v>44</v>
      </c>
      <c r="G99" t="s">
        <v>45</v>
      </c>
      <c r="H99">
        <v>16082467.133326247</v>
      </c>
      <c r="I99" s="2">
        <v>46080</v>
      </c>
    </row>
    <row r="100" spans="1:9" x14ac:dyDescent="0.35">
      <c r="A100" s="2">
        <v>41639</v>
      </c>
      <c r="B100" t="s">
        <v>0</v>
      </c>
      <c r="C100" t="s">
        <v>5</v>
      </c>
      <c r="D100" t="s">
        <v>7</v>
      </c>
      <c r="E100" t="s">
        <v>46</v>
      </c>
      <c r="F100" t="s">
        <v>47</v>
      </c>
      <c r="G100" t="s">
        <v>48</v>
      </c>
      <c r="H100">
        <v>962731151.86999989</v>
      </c>
      <c r="I100" s="2">
        <v>46080</v>
      </c>
    </row>
    <row r="101" spans="1:9" x14ac:dyDescent="0.35">
      <c r="A101" s="2">
        <v>41639</v>
      </c>
      <c r="B101" t="s">
        <v>0</v>
      </c>
      <c r="C101" t="s">
        <v>5</v>
      </c>
      <c r="D101" t="s">
        <v>7</v>
      </c>
      <c r="E101" t="s">
        <v>49</v>
      </c>
      <c r="F101" t="s">
        <v>50</v>
      </c>
      <c r="G101" t="s">
        <v>51</v>
      </c>
      <c r="H101">
        <v>3005603.68</v>
      </c>
      <c r="I101" s="2">
        <v>46080</v>
      </c>
    </row>
    <row r="102" spans="1:9" x14ac:dyDescent="0.35">
      <c r="A102" s="2">
        <v>41639</v>
      </c>
      <c r="B102" t="s">
        <v>0</v>
      </c>
      <c r="C102" t="s">
        <v>5</v>
      </c>
      <c r="D102" t="s">
        <v>7</v>
      </c>
      <c r="E102" t="s">
        <v>52</v>
      </c>
      <c r="F102" t="s">
        <v>53</v>
      </c>
      <c r="G102" t="s">
        <v>54</v>
      </c>
      <c r="H102">
        <v>1643123860.1199999</v>
      </c>
      <c r="I102" s="2">
        <v>46080</v>
      </c>
    </row>
    <row r="103" spans="1:9" x14ac:dyDescent="0.35">
      <c r="A103" s="2">
        <v>41639</v>
      </c>
      <c r="B103" t="s">
        <v>0</v>
      </c>
      <c r="C103" t="s">
        <v>5</v>
      </c>
      <c r="D103" t="s">
        <v>7</v>
      </c>
      <c r="E103" t="s">
        <v>55</v>
      </c>
      <c r="F103" t="s">
        <v>56</v>
      </c>
      <c r="G103" t="s">
        <v>57</v>
      </c>
      <c r="H103">
        <v>400492.02</v>
      </c>
      <c r="I103" s="2">
        <v>46080</v>
      </c>
    </row>
    <row r="104" spans="1:9" x14ac:dyDescent="0.35">
      <c r="A104" s="2">
        <v>41639</v>
      </c>
      <c r="B104" t="s">
        <v>0</v>
      </c>
      <c r="C104" t="s">
        <v>5</v>
      </c>
      <c r="D104" t="s">
        <v>7</v>
      </c>
      <c r="E104" t="s">
        <v>58</v>
      </c>
      <c r="F104" t="s">
        <v>59</v>
      </c>
      <c r="G104" t="s">
        <v>60</v>
      </c>
      <c r="H104">
        <v>18603829.510000002</v>
      </c>
      <c r="I104" s="2">
        <v>46080</v>
      </c>
    </row>
    <row r="105" spans="1:9" x14ac:dyDescent="0.35">
      <c r="A105" s="2">
        <v>41639</v>
      </c>
      <c r="B105" t="s">
        <v>0</v>
      </c>
      <c r="C105" t="s">
        <v>5</v>
      </c>
      <c r="D105" t="s">
        <v>7</v>
      </c>
      <c r="E105" t="s">
        <v>61</v>
      </c>
      <c r="F105" t="s">
        <v>62</v>
      </c>
      <c r="G105" t="s">
        <v>63</v>
      </c>
      <c r="H105">
        <v>186853862.09</v>
      </c>
      <c r="I105" s="2">
        <v>46080</v>
      </c>
    </row>
    <row r="106" spans="1:9" x14ac:dyDescent="0.35">
      <c r="A106" s="2">
        <v>41639</v>
      </c>
      <c r="B106" t="s">
        <v>0</v>
      </c>
      <c r="C106" t="s">
        <v>5</v>
      </c>
      <c r="D106" t="s">
        <v>7</v>
      </c>
      <c r="E106" t="s">
        <v>64</v>
      </c>
      <c r="F106" t="s">
        <v>65</v>
      </c>
      <c r="G106" t="s">
        <v>66</v>
      </c>
      <c r="H106">
        <v>115544851.95</v>
      </c>
      <c r="I106" s="2">
        <v>46080</v>
      </c>
    </row>
    <row r="107" spans="1:9" x14ac:dyDescent="0.35">
      <c r="A107" s="2">
        <v>41639</v>
      </c>
      <c r="B107" t="s">
        <v>0</v>
      </c>
      <c r="C107" t="s">
        <v>5</v>
      </c>
      <c r="D107" t="s">
        <v>7</v>
      </c>
      <c r="E107" t="s">
        <v>67</v>
      </c>
      <c r="F107" t="s">
        <v>68</v>
      </c>
      <c r="G107" t="s">
        <v>69</v>
      </c>
      <c r="H107">
        <v>321403035.56999993</v>
      </c>
      <c r="I107" s="2">
        <v>46080</v>
      </c>
    </row>
    <row r="108" spans="1:9" x14ac:dyDescent="0.35">
      <c r="A108" s="2">
        <v>41639</v>
      </c>
      <c r="B108" t="s">
        <v>0</v>
      </c>
      <c r="C108" t="s">
        <v>5</v>
      </c>
      <c r="D108" t="s">
        <v>7</v>
      </c>
      <c r="E108" t="s">
        <v>70</v>
      </c>
      <c r="F108" t="s">
        <v>71</v>
      </c>
      <c r="G108" t="s">
        <v>72</v>
      </c>
      <c r="H108">
        <v>461454909.98731309</v>
      </c>
      <c r="I108" s="2">
        <v>46080</v>
      </c>
    </row>
    <row r="109" spans="1:9" x14ac:dyDescent="0.35">
      <c r="A109" s="2">
        <v>41639</v>
      </c>
      <c r="B109" t="s">
        <v>0</v>
      </c>
      <c r="C109" t="s">
        <v>5</v>
      </c>
      <c r="D109" t="s">
        <v>7</v>
      </c>
      <c r="E109" t="s">
        <v>73</v>
      </c>
      <c r="F109" t="s">
        <v>74</v>
      </c>
      <c r="G109" t="s">
        <v>75</v>
      </c>
      <c r="H109">
        <v>143303809.43268687</v>
      </c>
      <c r="I109" s="2">
        <v>46080</v>
      </c>
    </row>
    <row r="110" spans="1:9" x14ac:dyDescent="0.35">
      <c r="A110" s="2">
        <v>41639</v>
      </c>
      <c r="B110" t="s">
        <v>0</v>
      </c>
      <c r="C110" t="s">
        <v>5</v>
      </c>
      <c r="D110" t="s">
        <v>7</v>
      </c>
      <c r="E110" t="s">
        <v>76</v>
      </c>
      <c r="F110" t="s">
        <v>77</v>
      </c>
      <c r="G110" t="s">
        <v>78</v>
      </c>
      <c r="H110">
        <v>113396435.13</v>
      </c>
      <c r="I110" s="2">
        <v>46080</v>
      </c>
    </row>
    <row r="111" spans="1:9" x14ac:dyDescent="0.35">
      <c r="A111" s="2">
        <v>41639</v>
      </c>
      <c r="B111" t="s">
        <v>0</v>
      </c>
      <c r="C111" t="s">
        <v>5</v>
      </c>
      <c r="D111" t="s">
        <v>7</v>
      </c>
      <c r="E111" t="s">
        <v>79</v>
      </c>
      <c r="F111" t="s">
        <v>80</v>
      </c>
      <c r="G111" t="s">
        <v>81</v>
      </c>
      <c r="H111">
        <v>12539768.899999999</v>
      </c>
      <c r="I111" s="2">
        <v>46080</v>
      </c>
    </row>
    <row r="112" spans="1:9" x14ac:dyDescent="0.35">
      <c r="A112" s="2">
        <v>41639</v>
      </c>
      <c r="B112" t="s">
        <v>0</v>
      </c>
      <c r="C112" t="s">
        <v>5</v>
      </c>
      <c r="D112" t="s">
        <v>7</v>
      </c>
      <c r="E112" t="s">
        <v>82</v>
      </c>
      <c r="F112" t="s">
        <v>83</v>
      </c>
      <c r="G112" t="s">
        <v>84</v>
      </c>
      <c r="H112">
        <v>730694923.45000005</v>
      </c>
      <c r="I112" s="2">
        <v>46080</v>
      </c>
    </row>
    <row r="113" spans="1:9" x14ac:dyDescent="0.35">
      <c r="A113" s="2">
        <v>41639</v>
      </c>
      <c r="B113" t="s">
        <v>0</v>
      </c>
      <c r="C113" t="s">
        <v>5</v>
      </c>
      <c r="D113" t="s">
        <v>7</v>
      </c>
      <c r="E113" t="s">
        <v>85</v>
      </c>
      <c r="F113" t="s">
        <v>86</v>
      </c>
      <c r="G113" t="s">
        <v>87</v>
      </c>
      <c r="H113">
        <v>370496818.42000002</v>
      </c>
      <c r="I113" s="2">
        <v>46080</v>
      </c>
    </row>
    <row r="114" spans="1:9" x14ac:dyDescent="0.35">
      <c r="A114" s="2">
        <v>41639</v>
      </c>
      <c r="B114" t="s">
        <v>0</v>
      </c>
      <c r="C114" t="s">
        <v>5</v>
      </c>
      <c r="D114" t="s">
        <v>7</v>
      </c>
      <c r="E114" t="s">
        <v>88</v>
      </c>
      <c r="F114" t="s">
        <v>89</v>
      </c>
      <c r="G114" t="s">
        <v>90</v>
      </c>
      <c r="H114">
        <v>8770678.6799999997</v>
      </c>
      <c r="I114" s="2">
        <v>46080</v>
      </c>
    </row>
    <row r="115" spans="1:9" x14ac:dyDescent="0.35">
      <c r="A115" s="2">
        <v>41639</v>
      </c>
      <c r="B115" t="s">
        <v>0</v>
      </c>
      <c r="C115" t="s">
        <v>5</v>
      </c>
      <c r="D115" t="s">
        <v>7</v>
      </c>
      <c r="E115" t="s">
        <v>91</v>
      </c>
      <c r="F115" t="s">
        <v>92</v>
      </c>
      <c r="G115" t="s">
        <v>93</v>
      </c>
      <c r="H115">
        <v>379267497.10000008</v>
      </c>
      <c r="I115" s="2">
        <v>46080</v>
      </c>
    </row>
    <row r="116" spans="1:9" x14ac:dyDescent="0.35">
      <c r="A116" s="2">
        <v>41639</v>
      </c>
      <c r="B116" t="s">
        <v>0</v>
      </c>
      <c r="C116" t="s">
        <v>5</v>
      </c>
      <c r="D116" t="s">
        <v>7</v>
      </c>
      <c r="E116" t="s">
        <v>94</v>
      </c>
      <c r="F116" t="s">
        <v>95</v>
      </c>
      <c r="G116" t="s">
        <v>96</v>
      </c>
      <c r="H116">
        <v>3211361987.3900003</v>
      </c>
      <c r="I116" s="2">
        <v>46080</v>
      </c>
    </row>
    <row r="117" spans="1:9" x14ac:dyDescent="0.35">
      <c r="A117" s="2">
        <v>41729</v>
      </c>
      <c r="B117" t="s">
        <v>0</v>
      </c>
      <c r="C117" t="s">
        <v>5</v>
      </c>
      <c r="D117" t="s">
        <v>7</v>
      </c>
      <c r="E117" t="s">
        <v>28</v>
      </c>
      <c r="F117" t="s">
        <v>29</v>
      </c>
      <c r="G117" t="s">
        <v>30</v>
      </c>
      <c r="H117">
        <v>21447544.434400428</v>
      </c>
      <c r="I117" s="2">
        <v>46080</v>
      </c>
    </row>
    <row r="118" spans="1:9" x14ac:dyDescent="0.35">
      <c r="A118" s="2">
        <v>41729</v>
      </c>
      <c r="B118" t="s">
        <v>0</v>
      </c>
      <c r="C118" t="s">
        <v>5</v>
      </c>
      <c r="D118" t="s">
        <v>7</v>
      </c>
      <c r="E118" t="s">
        <v>31</v>
      </c>
      <c r="F118" t="s">
        <v>32</v>
      </c>
      <c r="G118" t="s">
        <v>33</v>
      </c>
      <c r="H118">
        <v>6902048.8597475812</v>
      </c>
      <c r="I118" s="2">
        <v>46080</v>
      </c>
    </row>
    <row r="119" spans="1:9" x14ac:dyDescent="0.35">
      <c r="A119" s="2">
        <v>41729</v>
      </c>
      <c r="B119" t="s">
        <v>0</v>
      </c>
      <c r="C119" t="s">
        <v>5</v>
      </c>
      <c r="D119" t="s">
        <v>7</v>
      </c>
      <c r="E119" t="s">
        <v>34</v>
      </c>
      <c r="F119" t="s">
        <v>35</v>
      </c>
      <c r="G119" t="s">
        <v>36</v>
      </c>
      <c r="H119">
        <v>28349593.29414802</v>
      </c>
      <c r="I119" s="2">
        <v>46080</v>
      </c>
    </row>
    <row r="120" spans="1:9" x14ac:dyDescent="0.35">
      <c r="A120" s="2">
        <v>41729</v>
      </c>
      <c r="B120" t="s">
        <v>0</v>
      </c>
      <c r="C120" t="s">
        <v>5</v>
      </c>
      <c r="D120" t="s">
        <v>7</v>
      </c>
      <c r="E120" t="s">
        <v>37</v>
      </c>
      <c r="F120" t="s">
        <v>38</v>
      </c>
      <c r="G120" t="s">
        <v>39</v>
      </c>
      <c r="H120">
        <v>7296389.2642939193</v>
      </c>
      <c r="I120" s="2">
        <v>46080</v>
      </c>
    </row>
    <row r="121" spans="1:9" x14ac:dyDescent="0.35">
      <c r="A121" s="2">
        <v>41729</v>
      </c>
      <c r="B121" t="s">
        <v>0</v>
      </c>
      <c r="C121" t="s">
        <v>5</v>
      </c>
      <c r="D121" t="s">
        <v>7</v>
      </c>
      <c r="E121" t="s">
        <v>40</v>
      </c>
      <c r="F121" t="s">
        <v>41</v>
      </c>
      <c r="G121" t="s">
        <v>42</v>
      </c>
      <c r="H121">
        <v>158684357.5154615</v>
      </c>
      <c r="I121" s="2">
        <v>46080</v>
      </c>
    </row>
    <row r="122" spans="1:9" x14ac:dyDescent="0.35">
      <c r="A122" s="2">
        <v>41729</v>
      </c>
      <c r="B122" t="s">
        <v>0</v>
      </c>
      <c r="C122" t="s">
        <v>5</v>
      </c>
      <c r="D122" t="s">
        <v>7</v>
      </c>
      <c r="E122" t="s">
        <v>43</v>
      </c>
      <c r="F122" t="s">
        <v>44</v>
      </c>
      <c r="G122" t="s">
        <v>45</v>
      </c>
      <c r="H122">
        <v>3460122.0121564227</v>
      </c>
      <c r="I122" s="2">
        <v>46080</v>
      </c>
    </row>
    <row r="123" spans="1:9" x14ac:dyDescent="0.35">
      <c r="A123" s="2">
        <v>41729</v>
      </c>
      <c r="B123" t="s">
        <v>0</v>
      </c>
      <c r="C123" t="s">
        <v>5</v>
      </c>
      <c r="D123" t="s">
        <v>7</v>
      </c>
      <c r="E123" t="s">
        <v>46</v>
      </c>
      <c r="F123" t="s">
        <v>47</v>
      </c>
      <c r="G123" t="s">
        <v>48</v>
      </c>
      <c r="H123">
        <v>278737861.72619647</v>
      </c>
      <c r="I123" s="2">
        <v>46080</v>
      </c>
    </row>
    <row r="124" spans="1:9" x14ac:dyDescent="0.35">
      <c r="A124" s="2">
        <v>41729</v>
      </c>
      <c r="B124" t="s">
        <v>0</v>
      </c>
      <c r="C124" t="s">
        <v>5</v>
      </c>
      <c r="D124" t="s">
        <v>7</v>
      </c>
      <c r="E124" t="s">
        <v>49</v>
      </c>
      <c r="F124" t="s">
        <v>50</v>
      </c>
      <c r="G124" t="s">
        <v>51</v>
      </c>
      <c r="H124">
        <v>1384266.9778708091</v>
      </c>
      <c r="I124" s="2">
        <v>46080</v>
      </c>
    </row>
    <row r="125" spans="1:9" x14ac:dyDescent="0.35">
      <c r="A125" s="2">
        <v>41729</v>
      </c>
      <c r="B125" t="s">
        <v>0</v>
      </c>
      <c r="C125" t="s">
        <v>5</v>
      </c>
      <c r="D125" t="s">
        <v>7</v>
      </c>
      <c r="E125" t="s">
        <v>52</v>
      </c>
      <c r="F125" t="s">
        <v>53</v>
      </c>
      <c r="G125" t="s">
        <v>54</v>
      </c>
      <c r="H125">
        <v>442266608.23168528</v>
      </c>
      <c r="I125" s="2">
        <v>46080</v>
      </c>
    </row>
    <row r="126" spans="1:9" x14ac:dyDescent="0.35">
      <c r="A126" s="2">
        <v>41729</v>
      </c>
      <c r="B126" t="s">
        <v>0</v>
      </c>
      <c r="C126" t="s">
        <v>5</v>
      </c>
      <c r="D126" t="s">
        <v>7</v>
      </c>
      <c r="E126" t="s">
        <v>55</v>
      </c>
      <c r="F126" t="s">
        <v>56</v>
      </c>
      <c r="G126" t="s">
        <v>57</v>
      </c>
      <c r="H126">
        <v>55617.273139687837</v>
      </c>
      <c r="I126" s="2">
        <v>46080</v>
      </c>
    </row>
    <row r="127" spans="1:9" x14ac:dyDescent="0.35">
      <c r="A127" s="2">
        <v>41729</v>
      </c>
      <c r="B127" t="s">
        <v>0</v>
      </c>
      <c r="C127" t="s">
        <v>5</v>
      </c>
      <c r="D127" t="s">
        <v>7</v>
      </c>
      <c r="E127" t="s">
        <v>58</v>
      </c>
      <c r="F127" t="s">
        <v>59</v>
      </c>
      <c r="G127" t="s">
        <v>60</v>
      </c>
      <c r="H127">
        <v>3993443.8494436271</v>
      </c>
      <c r="I127" s="2">
        <v>46080</v>
      </c>
    </row>
    <row r="128" spans="1:9" x14ac:dyDescent="0.35">
      <c r="A128" s="2">
        <v>41729</v>
      </c>
      <c r="B128" t="s">
        <v>0</v>
      </c>
      <c r="C128" t="s">
        <v>5</v>
      </c>
      <c r="D128" t="s">
        <v>7</v>
      </c>
      <c r="E128" t="s">
        <v>61</v>
      </c>
      <c r="F128" t="s">
        <v>62</v>
      </c>
      <c r="G128" t="s">
        <v>63</v>
      </c>
      <c r="H128">
        <v>54310506.44035168</v>
      </c>
      <c r="I128" s="2">
        <v>46080</v>
      </c>
    </row>
    <row r="129" spans="1:9" x14ac:dyDescent="0.35">
      <c r="A129" s="2">
        <v>41729</v>
      </c>
      <c r="B129" t="s">
        <v>0</v>
      </c>
      <c r="C129" t="s">
        <v>5</v>
      </c>
      <c r="D129" t="s">
        <v>7</v>
      </c>
      <c r="E129" t="s">
        <v>64</v>
      </c>
      <c r="F129" t="s">
        <v>65</v>
      </c>
      <c r="G129" t="s">
        <v>66</v>
      </c>
      <c r="H129">
        <v>59736690.275063932</v>
      </c>
      <c r="I129" s="2">
        <v>46080</v>
      </c>
    </row>
    <row r="130" spans="1:9" x14ac:dyDescent="0.35">
      <c r="A130" s="2">
        <v>41729</v>
      </c>
      <c r="B130" t="s">
        <v>0</v>
      </c>
      <c r="C130" t="s">
        <v>5</v>
      </c>
      <c r="D130" t="s">
        <v>7</v>
      </c>
      <c r="E130" t="s">
        <v>67</v>
      </c>
      <c r="F130" t="s">
        <v>68</v>
      </c>
      <c r="G130" t="s">
        <v>69</v>
      </c>
      <c r="H130">
        <v>118096257.83799891</v>
      </c>
      <c r="I130" s="2">
        <v>46080</v>
      </c>
    </row>
    <row r="131" spans="1:9" x14ac:dyDescent="0.35">
      <c r="A131" s="2">
        <v>41729</v>
      </c>
      <c r="B131" t="s">
        <v>0</v>
      </c>
      <c r="C131" t="s">
        <v>5</v>
      </c>
      <c r="D131" t="s">
        <v>7</v>
      </c>
      <c r="E131" t="s">
        <v>70</v>
      </c>
      <c r="F131" t="s">
        <v>71</v>
      </c>
      <c r="G131" t="s">
        <v>72</v>
      </c>
      <c r="H131">
        <v>127662065.11645481</v>
      </c>
      <c r="I131" s="2">
        <v>46080</v>
      </c>
    </row>
    <row r="132" spans="1:9" x14ac:dyDescent="0.35">
      <c r="A132" s="2">
        <v>41729</v>
      </c>
      <c r="B132" t="s">
        <v>0</v>
      </c>
      <c r="C132" t="s">
        <v>5</v>
      </c>
      <c r="D132" t="s">
        <v>7</v>
      </c>
      <c r="E132" t="s">
        <v>73</v>
      </c>
      <c r="F132" t="s">
        <v>74</v>
      </c>
      <c r="G132" t="s">
        <v>75</v>
      </c>
      <c r="H132">
        <v>41666427.301188618</v>
      </c>
      <c r="I132" s="2">
        <v>46080</v>
      </c>
    </row>
    <row r="133" spans="1:9" x14ac:dyDescent="0.35">
      <c r="A133" s="2">
        <v>41729</v>
      </c>
      <c r="B133" t="s">
        <v>0</v>
      </c>
      <c r="C133" t="s">
        <v>5</v>
      </c>
      <c r="D133" t="s">
        <v>7</v>
      </c>
      <c r="E133" t="s">
        <v>76</v>
      </c>
      <c r="F133" t="s">
        <v>77</v>
      </c>
      <c r="G133" t="s">
        <v>78</v>
      </c>
      <c r="H133">
        <v>32835068.311913494</v>
      </c>
      <c r="I133" s="2">
        <v>46080</v>
      </c>
    </row>
    <row r="134" spans="1:9" x14ac:dyDescent="0.35">
      <c r="A134" s="2">
        <v>41729</v>
      </c>
      <c r="B134" t="s">
        <v>0</v>
      </c>
      <c r="C134" t="s">
        <v>5</v>
      </c>
      <c r="D134" t="s">
        <v>7</v>
      </c>
      <c r="E134" t="s">
        <v>79</v>
      </c>
      <c r="F134" t="s">
        <v>80</v>
      </c>
      <c r="G134" t="s">
        <v>81</v>
      </c>
      <c r="H134">
        <v>3795092.8407596177</v>
      </c>
      <c r="I134" s="2">
        <v>46080</v>
      </c>
    </row>
    <row r="135" spans="1:9" x14ac:dyDescent="0.35">
      <c r="A135" s="2">
        <v>41729</v>
      </c>
      <c r="B135" t="s">
        <v>0</v>
      </c>
      <c r="C135" t="s">
        <v>5</v>
      </c>
      <c r="D135" t="s">
        <v>7</v>
      </c>
      <c r="E135" t="s">
        <v>82</v>
      </c>
      <c r="F135" t="s">
        <v>83</v>
      </c>
      <c r="G135" t="s">
        <v>84</v>
      </c>
      <c r="H135">
        <v>205958653.57031649</v>
      </c>
      <c r="I135" s="2">
        <v>46080</v>
      </c>
    </row>
    <row r="136" spans="1:9" x14ac:dyDescent="0.35">
      <c r="A136" s="2">
        <v>41729</v>
      </c>
      <c r="B136" t="s">
        <v>0</v>
      </c>
      <c r="C136" t="s">
        <v>5</v>
      </c>
      <c r="D136" t="s">
        <v>7</v>
      </c>
      <c r="E136" t="s">
        <v>85</v>
      </c>
      <c r="F136" t="s">
        <v>86</v>
      </c>
      <c r="G136" t="s">
        <v>87</v>
      </c>
      <c r="H136">
        <v>91873154.358651906</v>
      </c>
      <c r="I136" s="2">
        <v>46080</v>
      </c>
    </row>
    <row r="137" spans="1:9" x14ac:dyDescent="0.35">
      <c r="A137" s="2">
        <v>41729</v>
      </c>
      <c r="B137" t="s">
        <v>0</v>
      </c>
      <c r="C137" t="s">
        <v>5</v>
      </c>
      <c r="D137" t="s">
        <v>7</v>
      </c>
      <c r="E137" t="s">
        <v>88</v>
      </c>
      <c r="F137" t="s">
        <v>89</v>
      </c>
      <c r="G137" t="s">
        <v>90</v>
      </c>
      <c r="H137">
        <v>2119412.5029054102</v>
      </c>
      <c r="I137" s="2">
        <v>46080</v>
      </c>
    </row>
    <row r="138" spans="1:9" x14ac:dyDescent="0.35">
      <c r="A138" s="2">
        <v>41729</v>
      </c>
      <c r="B138" t="s">
        <v>0</v>
      </c>
      <c r="C138" t="s">
        <v>5</v>
      </c>
      <c r="D138" t="s">
        <v>7</v>
      </c>
      <c r="E138" t="s">
        <v>91</v>
      </c>
      <c r="F138" t="s">
        <v>92</v>
      </c>
      <c r="G138" t="s">
        <v>93</v>
      </c>
      <c r="H138">
        <v>93992566.861557305</v>
      </c>
      <c r="I138" s="2">
        <v>46080</v>
      </c>
    </row>
    <row r="139" spans="1:9" x14ac:dyDescent="0.35">
      <c r="A139" s="2">
        <v>41729</v>
      </c>
      <c r="B139" t="s">
        <v>0</v>
      </c>
      <c r="C139" t="s">
        <v>5</v>
      </c>
      <c r="D139" t="s">
        <v>7</v>
      </c>
      <c r="E139" t="s">
        <v>94</v>
      </c>
      <c r="F139" t="s">
        <v>95</v>
      </c>
      <c r="G139" t="s">
        <v>96</v>
      </c>
      <c r="H139">
        <v>895960069.05999994</v>
      </c>
      <c r="I139" s="2">
        <v>46080</v>
      </c>
    </row>
    <row r="140" spans="1:9" x14ac:dyDescent="0.35">
      <c r="A140" s="2">
        <v>41820</v>
      </c>
      <c r="B140" t="s">
        <v>0</v>
      </c>
      <c r="C140" t="s">
        <v>5</v>
      </c>
      <c r="D140" t="s">
        <v>7</v>
      </c>
      <c r="E140" t="s">
        <v>28</v>
      </c>
      <c r="F140" t="s">
        <v>29</v>
      </c>
      <c r="G140" t="s">
        <v>30</v>
      </c>
      <c r="H140">
        <v>41903373.688727669</v>
      </c>
      <c r="I140" s="2">
        <v>46080</v>
      </c>
    </row>
    <row r="141" spans="1:9" x14ac:dyDescent="0.35">
      <c r="A141" s="2">
        <v>41820</v>
      </c>
      <c r="B141" t="s">
        <v>0</v>
      </c>
      <c r="C141" t="s">
        <v>5</v>
      </c>
      <c r="D141" t="s">
        <v>7</v>
      </c>
      <c r="E141" t="s">
        <v>31</v>
      </c>
      <c r="F141" t="s">
        <v>32</v>
      </c>
      <c r="G141" t="s">
        <v>33</v>
      </c>
      <c r="H141">
        <v>12833829.549905522</v>
      </c>
      <c r="I141" s="2">
        <v>46080</v>
      </c>
    </row>
    <row r="142" spans="1:9" x14ac:dyDescent="0.35">
      <c r="A142" s="2">
        <v>41820</v>
      </c>
      <c r="B142" t="s">
        <v>0</v>
      </c>
      <c r="C142" t="s">
        <v>5</v>
      </c>
      <c r="D142" t="s">
        <v>7</v>
      </c>
      <c r="E142" t="s">
        <v>34</v>
      </c>
      <c r="F142" t="s">
        <v>35</v>
      </c>
      <c r="G142" t="s">
        <v>36</v>
      </c>
      <c r="H142">
        <v>54737203.238633186</v>
      </c>
      <c r="I142" s="2">
        <v>46080</v>
      </c>
    </row>
    <row r="143" spans="1:9" x14ac:dyDescent="0.35">
      <c r="A143" s="2">
        <v>41820</v>
      </c>
      <c r="B143" t="s">
        <v>0</v>
      </c>
      <c r="C143" t="s">
        <v>5</v>
      </c>
      <c r="D143" t="s">
        <v>7</v>
      </c>
      <c r="E143" t="s">
        <v>37</v>
      </c>
      <c r="F143" t="s">
        <v>38</v>
      </c>
      <c r="G143" t="s">
        <v>39</v>
      </c>
      <c r="H143">
        <v>14281681.390411871</v>
      </c>
      <c r="I143" s="2">
        <v>46080</v>
      </c>
    </row>
    <row r="144" spans="1:9" x14ac:dyDescent="0.35">
      <c r="A144" s="2">
        <v>41820</v>
      </c>
      <c r="B144" t="s">
        <v>0</v>
      </c>
      <c r="C144" t="s">
        <v>5</v>
      </c>
      <c r="D144" t="s">
        <v>7</v>
      </c>
      <c r="E144" t="s">
        <v>40</v>
      </c>
      <c r="F144" t="s">
        <v>41</v>
      </c>
      <c r="G144" t="s">
        <v>42</v>
      </c>
      <c r="H144">
        <v>286678764.69239211</v>
      </c>
      <c r="I144" s="2">
        <v>46080</v>
      </c>
    </row>
    <row r="145" spans="1:9" x14ac:dyDescent="0.35">
      <c r="A145" s="2">
        <v>41820</v>
      </c>
      <c r="B145" t="s">
        <v>0</v>
      </c>
      <c r="C145" t="s">
        <v>5</v>
      </c>
      <c r="D145" t="s">
        <v>7</v>
      </c>
      <c r="E145" t="s">
        <v>43</v>
      </c>
      <c r="F145" t="s">
        <v>44</v>
      </c>
      <c r="G145" t="s">
        <v>45</v>
      </c>
      <c r="H145">
        <v>5664748.0197149832</v>
      </c>
      <c r="I145" s="2">
        <v>46080</v>
      </c>
    </row>
    <row r="146" spans="1:9" x14ac:dyDescent="0.35">
      <c r="A146" s="2">
        <v>41820</v>
      </c>
      <c r="B146" t="s">
        <v>0</v>
      </c>
      <c r="C146" t="s">
        <v>5</v>
      </c>
      <c r="D146" t="s">
        <v>7</v>
      </c>
      <c r="E146" t="s">
        <v>46</v>
      </c>
      <c r="F146" t="s">
        <v>47</v>
      </c>
      <c r="G146" t="s">
        <v>48</v>
      </c>
      <c r="H146">
        <v>528960196.64215744</v>
      </c>
      <c r="I146" s="2">
        <v>46080</v>
      </c>
    </row>
    <row r="147" spans="1:9" x14ac:dyDescent="0.35">
      <c r="A147" s="2">
        <v>41820</v>
      </c>
      <c r="B147" t="s">
        <v>0</v>
      </c>
      <c r="C147" t="s">
        <v>5</v>
      </c>
      <c r="D147" t="s">
        <v>7</v>
      </c>
      <c r="E147" t="s">
        <v>49</v>
      </c>
      <c r="F147" t="s">
        <v>50</v>
      </c>
      <c r="G147" t="s">
        <v>51</v>
      </c>
      <c r="H147">
        <v>1911653.9839159488</v>
      </c>
      <c r="I147" s="2">
        <v>46080</v>
      </c>
    </row>
    <row r="148" spans="1:9" x14ac:dyDescent="0.35">
      <c r="A148" s="2">
        <v>41820</v>
      </c>
      <c r="B148" t="s">
        <v>0</v>
      </c>
      <c r="C148" t="s">
        <v>5</v>
      </c>
      <c r="D148" t="s">
        <v>7</v>
      </c>
      <c r="E148" t="s">
        <v>52</v>
      </c>
      <c r="F148" t="s">
        <v>53</v>
      </c>
      <c r="G148" t="s">
        <v>54</v>
      </c>
      <c r="H148">
        <v>823215363.33818066</v>
      </c>
      <c r="I148" s="2">
        <v>46080</v>
      </c>
    </row>
    <row r="149" spans="1:9" x14ac:dyDescent="0.35">
      <c r="A149" s="2">
        <v>41820</v>
      </c>
      <c r="B149" t="s">
        <v>0</v>
      </c>
      <c r="C149" t="s">
        <v>5</v>
      </c>
      <c r="D149" t="s">
        <v>7</v>
      </c>
      <c r="E149" t="s">
        <v>55</v>
      </c>
      <c r="F149" t="s">
        <v>56</v>
      </c>
      <c r="G149" t="s">
        <v>57</v>
      </c>
      <c r="H149">
        <v>298509.61247684946</v>
      </c>
      <c r="I149" s="2">
        <v>46080</v>
      </c>
    </row>
    <row r="150" spans="1:9" x14ac:dyDescent="0.35">
      <c r="A150" s="2">
        <v>41820</v>
      </c>
      <c r="B150" t="s">
        <v>0</v>
      </c>
      <c r="C150" t="s">
        <v>5</v>
      </c>
      <c r="D150" t="s">
        <v>7</v>
      </c>
      <c r="E150" t="s">
        <v>58</v>
      </c>
      <c r="F150" t="s">
        <v>59</v>
      </c>
      <c r="G150" t="s">
        <v>60</v>
      </c>
      <c r="H150">
        <v>5940353.2330447976</v>
      </c>
      <c r="I150" s="2">
        <v>46080</v>
      </c>
    </row>
    <row r="151" spans="1:9" x14ac:dyDescent="0.35">
      <c r="A151" s="2">
        <v>41820</v>
      </c>
      <c r="B151" t="s">
        <v>0</v>
      </c>
      <c r="C151" t="s">
        <v>5</v>
      </c>
      <c r="D151" t="s">
        <v>7</v>
      </c>
      <c r="E151" t="s">
        <v>61</v>
      </c>
      <c r="F151" t="s">
        <v>62</v>
      </c>
      <c r="G151" t="s">
        <v>63</v>
      </c>
      <c r="H151">
        <v>170160185.96158192</v>
      </c>
      <c r="I151" s="2">
        <v>46080</v>
      </c>
    </row>
    <row r="152" spans="1:9" x14ac:dyDescent="0.35">
      <c r="A152" s="2">
        <v>41820</v>
      </c>
      <c r="B152" t="s">
        <v>0</v>
      </c>
      <c r="C152" t="s">
        <v>5</v>
      </c>
      <c r="D152" t="s">
        <v>7</v>
      </c>
      <c r="E152" t="s">
        <v>64</v>
      </c>
      <c r="F152" t="s">
        <v>65</v>
      </c>
      <c r="G152" t="s">
        <v>66</v>
      </c>
      <c r="H152">
        <v>50839943.619952969</v>
      </c>
      <c r="I152" s="2">
        <v>46080</v>
      </c>
    </row>
    <row r="153" spans="1:9" x14ac:dyDescent="0.35">
      <c r="A153" s="2">
        <v>41820</v>
      </c>
      <c r="B153" t="s">
        <v>0</v>
      </c>
      <c r="C153" t="s">
        <v>5</v>
      </c>
      <c r="D153" t="s">
        <v>7</v>
      </c>
      <c r="E153" t="s">
        <v>67</v>
      </c>
      <c r="F153" t="s">
        <v>68</v>
      </c>
      <c r="G153" t="s">
        <v>69</v>
      </c>
      <c r="H153">
        <v>227238992.42705703</v>
      </c>
      <c r="I153" s="2">
        <v>46080</v>
      </c>
    </row>
    <row r="154" spans="1:9" x14ac:dyDescent="0.35">
      <c r="A154" s="2">
        <v>41820</v>
      </c>
      <c r="B154" t="s">
        <v>0</v>
      </c>
      <c r="C154" t="s">
        <v>5</v>
      </c>
      <c r="D154" t="s">
        <v>7</v>
      </c>
      <c r="E154" t="s">
        <v>70</v>
      </c>
      <c r="F154" t="s">
        <v>71</v>
      </c>
      <c r="G154" t="s">
        <v>72</v>
      </c>
      <c r="H154">
        <v>242250875.54816329</v>
      </c>
      <c r="I154" s="2">
        <v>46080</v>
      </c>
    </row>
    <row r="155" spans="1:9" x14ac:dyDescent="0.35">
      <c r="A155" s="2">
        <v>41820</v>
      </c>
      <c r="B155" t="s">
        <v>0</v>
      </c>
      <c r="C155" t="s">
        <v>5</v>
      </c>
      <c r="D155" t="s">
        <v>7</v>
      </c>
      <c r="E155" t="s">
        <v>73</v>
      </c>
      <c r="F155" t="s">
        <v>74</v>
      </c>
      <c r="G155" t="s">
        <v>75</v>
      </c>
      <c r="H155">
        <v>76486343.052507222</v>
      </c>
      <c r="I155" s="2">
        <v>46080</v>
      </c>
    </row>
    <row r="156" spans="1:9" x14ac:dyDescent="0.35">
      <c r="A156" s="2">
        <v>41820</v>
      </c>
      <c r="B156" t="s">
        <v>0</v>
      </c>
      <c r="C156" t="s">
        <v>5</v>
      </c>
      <c r="D156" t="s">
        <v>7</v>
      </c>
      <c r="E156" t="s">
        <v>76</v>
      </c>
      <c r="F156" t="s">
        <v>77</v>
      </c>
      <c r="G156" t="s">
        <v>78</v>
      </c>
      <c r="H156">
        <v>65194134.557420835</v>
      </c>
      <c r="I156" s="2">
        <v>46080</v>
      </c>
    </row>
    <row r="157" spans="1:9" x14ac:dyDescent="0.35">
      <c r="A157" s="2">
        <v>41820</v>
      </c>
      <c r="B157" t="s">
        <v>0</v>
      </c>
      <c r="C157" t="s">
        <v>5</v>
      </c>
      <c r="D157" t="s">
        <v>7</v>
      </c>
      <c r="E157" t="s">
        <v>79</v>
      </c>
      <c r="F157" t="s">
        <v>80</v>
      </c>
      <c r="G157" t="s">
        <v>81</v>
      </c>
      <c r="H157">
        <v>7716481.1617613183</v>
      </c>
      <c r="I157" s="2">
        <v>46080</v>
      </c>
    </row>
    <row r="158" spans="1:9" x14ac:dyDescent="0.35">
      <c r="A158" s="2">
        <v>41820</v>
      </c>
      <c r="B158" t="s">
        <v>0</v>
      </c>
      <c r="C158" t="s">
        <v>5</v>
      </c>
      <c r="D158" t="s">
        <v>7</v>
      </c>
      <c r="E158" t="s">
        <v>82</v>
      </c>
      <c r="F158" t="s">
        <v>83</v>
      </c>
      <c r="G158" t="s">
        <v>84</v>
      </c>
      <c r="H158">
        <v>391647834.31985277</v>
      </c>
      <c r="I158" s="2">
        <v>46080</v>
      </c>
    </row>
    <row r="159" spans="1:9" x14ac:dyDescent="0.35">
      <c r="A159" s="2">
        <v>41820</v>
      </c>
      <c r="B159" t="s">
        <v>0</v>
      </c>
      <c r="C159" t="s">
        <v>5</v>
      </c>
      <c r="D159" t="s">
        <v>7</v>
      </c>
      <c r="E159" t="s">
        <v>85</v>
      </c>
      <c r="F159" t="s">
        <v>86</v>
      </c>
      <c r="G159" t="s">
        <v>87</v>
      </c>
      <c r="H159">
        <v>185405727.33008322</v>
      </c>
      <c r="I159" s="2">
        <v>46080</v>
      </c>
    </row>
    <row r="160" spans="1:9" x14ac:dyDescent="0.35">
      <c r="A160" s="2">
        <v>41820</v>
      </c>
      <c r="B160" t="s">
        <v>0</v>
      </c>
      <c r="C160" t="s">
        <v>5</v>
      </c>
      <c r="D160" t="s">
        <v>7</v>
      </c>
      <c r="E160" t="s">
        <v>88</v>
      </c>
      <c r="F160" t="s">
        <v>89</v>
      </c>
      <c r="G160" t="s">
        <v>90</v>
      </c>
      <c r="H160">
        <v>4461673.7357816808</v>
      </c>
      <c r="I160" s="2">
        <v>46080</v>
      </c>
    </row>
    <row r="161" spans="1:9" x14ac:dyDescent="0.35">
      <c r="A161" s="2">
        <v>41820</v>
      </c>
      <c r="B161" t="s">
        <v>0</v>
      </c>
      <c r="C161" t="s">
        <v>5</v>
      </c>
      <c r="D161" t="s">
        <v>7</v>
      </c>
      <c r="E161" t="s">
        <v>91</v>
      </c>
      <c r="F161" t="s">
        <v>92</v>
      </c>
      <c r="G161" t="s">
        <v>93</v>
      </c>
      <c r="H161">
        <v>189867401.06586489</v>
      </c>
      <c r="I161" s="2">
        <v>46080</v>
      </c>
    </row>
    <row r="162" spans="1:9" x14ac:dyDescent="0.35">
      <c r="A162" s="2">
        <v>41820</v>
      </c>
      <c r="B162" t="s">
        <v>0</v>
      </c>
      <c r="C162" t="s">
        <v>5</v>
      </c>
      <c r="D162" t="s">
        <v>7</v>
      </c>
      <c r="E162" t="s">
        <v>94</v>
      </c>
      <c r="F162" t="s">
        <v>95</v>
      </c>
      <c r="G162" t="s">
        <v>96</v>
      </c>
      <c r="H162">
        <v>1700988475.78</v>
      </c>
      <c r="I162" s="2">
        <v>46080</v>
      </c>
    </row>
    <row r="163" spans="1:9" x14ac:dyDescent="0.35">
      <c r="A163" s="2">
        <v>41912</v>
      </c>
      <c r="B163" t="s">
        <v>0</v>
      </c>
      <c r="C163" t="s">
        <v>5</v>
      </c>
      <c r="D163" t="s">
        <v>7</v>
      </c>
      <c r="E163" t="s">
        <v>28</v>
      </c>
      <c r="F163" t="s">
        <v>29</v>
      </c>
      <c r="G163" t="s">
        <v>30</v>
      </c>
      <c r="H163">
        <v>62890742.525643863</v>
      </c>
      <c r="I163" s="2">
        <v>46080</v>
      </c>
    </row>
    <row r="164" spans="1:9" x14ac:dyDescent="0.35">
      <c r="A164" s="2">
        <v>41912</v>
      </c>
      <c r="B164" t="s">
        <v>0</v>
      </c>
      <c r="C164" t="s">
        <v>5</v>
      </c>
      <c r="D164" t="s">
        <v>7</v>
      </c>
      <c r="E164" t="s">
        <v>31</v>
      </c>
      <c r="F164" t="s">
        <v>32</v>
      </c>
      <c r="G164" t="s">
        <v>33</v>
      </c>
      <c r="H164">
        <v>17337483.493874498</v>
      </c>
      <c r="I164" s="2">
        <v>46080</v>
      </c>
    </row>
    <row r="165" spans="1:9" x14ac:dyDescent="0.35">
      <c r="A165" s="2">
        <v>41912</v>
      </c>
      <c r="B165" t="s">
        <v>0</v>
      </c>
      <c r="C165" t="s">
        <v>5</v>
      </c>
      <c r="D165" t="s">
        <v>7</v>
      </c>
      <c r="E165" t="s">
        <v>34</v>
      </c>
      <c r="F165" t="s">
        <v>35</v>
      </c>
      <c r="G165" t="s">
        <v>36</v>
      </c>
      <c r="H165">
        <v>80228226.01951839</v>
      </c>
      <c r="I165" s="2">
        <v>46080</v>
      </c>
    </row>
    <row r="166" spans="1:9" x14ac:dyDescent="0.35">
      <c r="A166" s="2">
        <v>41912</v>
      </c>
      <c r="B166" t="s">
        <v>0</v>
      </c>
      <c r="C166" t="s">
        <v>5</v>
      </c>
      <c r="D166" t="s">
        <v>7</v>
      </c>
      <c r="E166" t="s">
        <v>37</v>
      </c>
      <c r="F166" t="s">
        <v>38</v>
      </c>
      <c r="G166" t="s">
        <v>39</v>
      </c>
      <c r="H166">
        <v>21491965.261785623</v>
      </c>
      <c r="I166" s="2">
        <v>46080</v>
      </c>
    </row>
    <row r="167" spans="1:9" x14ac:dyDescent="0.35">
      <c r="A167" s="2">
        <v>41912</v>
      </c>
      <c r="B167" t="s">
        <v>0</v>
      </c>
      <c r="C167" t="s">
        <v>5</v>
      </c>
      <c r="D167" t="s">
        <v>7</v>
      </c>
      <c r="E167" t="s">
        <v>40</v>
      </c>
      <c r="F167" t="s">
        <v>41</v>
      </c>
      <c r="G167" t="s">
        <v>42</v>
      </c>
      <c r="H167">
        <v>411644307.27728927</v>
      </c>
      <c r="I167" s="2">
        <v>46080</v>
      </c>
    </row>
    <row r="168" spans="1:9" x14ac:dyDescent="0.35">
      <c r="A168" s="2">
        <v>41912</v>
      </c>
      <c r="B168" t="s">
        <v>0</v>
      </c>
      <c r="C168" t="s">
        <v>5</v>
      </c>
      <c r="D168" t="s">
        <v>7</v>
      </c>
      <c r="E168" t="s">
        <v>43</v>
      </c>
      <c r="F168" t="s">
        <v>44</v>
      </c>
      <c r="G168" t="s">
        <v>45</v>
      </c>
      <c r="H168">
        <v>6639569.414373219</v>
      </c>
      <c r="I168" s="2">
        <v>46080</v>
      </c>
    </row>
    <row r="169" spans="1:9" x14ac:dyDescent="0.35">
      <c r="A169" s="2">
        <v>41912</v>
      </c>
      <c r="B169" t="s">
        <v>0</v>
      </c>
      <c r="C169" t="s">
        <v>5</v>
      </c>
      <c r="D169" t="s">
        <v>7</v>
      </c>
      <c r="E169" t="s">
        <v>46</v>
      </c>
      <c r="F169" t="s">
        <v>47</v>
      </c>
      <c r="G169" t="s">
        <v>48</v>
      </c>
      <c r="H169">
        <v>746727509.20582783</v>
      </c>
      <c r="I169" s="2">
        <v>46080</v>
      </c>
    </row>
    <row r="170" spans="1:9" x14ac:dyDescent="0.35">
      <c r="A170" s="2">
        <v>41912</v>
      </c>
      <c r="B170" t="s">
        <v>0</v>
      </c>
      <c r="C170" t="s">
        <v>5</v>
      </c>
      <c r="D170" t="s">
        <v>7</v>
      </c>
      <c r="E170" t="s">
        <v>49</v>
      </c>
      <c r="F170" t="s">
        <v>50</v>
      </c>
      <c r="G170" t="s">
        <v>51</v>
      </c>
      <c r="H170">
        <v>3644331.9076711787</v>
      </c>
      <c r="I170" s="2">
        <v>46080</v>
      </c>
    </row>
    <row r="171" spans="1:9" x14ac:dyDescent="0.35">
      <c r="A171" s="2">
        <v>41912</v>
      </c>
      <c r="B171" t="s">
        <v>0</v>
      </c>
      <c r="C171" t="s">
        <v>5</v>
      </c>
      <c r="D171" t="s">
        <v>7</v>
      </c>
      <c r="E171" t="s">
        <v>52</v>
      </c>
      <c r="F171" t="s">
        <v>53</v>
      </c>
      <c r="G171" t="s">
        <v>54</v>
      </c>
      <c r="H171">
        <v>1168655717.805162</v>
      </c>
      <c r="I171" s="2">
        <v>46080</v>
      </c>
    </row>
    <row r="172" spans="1:9" x14ac:dyDescent="0.35">
      <c r="A172" s="2">
        <v>41912</v>
      </c>
      <c r="B172" t="s">
        <v>0</v>
      </c>
      <c r="C172" t="s">
        <v>5</v>
      </c>
      <c r="D172" t="s">
        <v>7</v>
      </c>
      <c r="E172" t="s">
        <v>55</v>
      </c>
      <c r="F172" t="s">
        <v>56</v>
      </c>
      <c r="G172" t="s">
        <v>57</v>
      </c>
      <c r="H172">
        <v>3661905.4288665941</v>
      </c>
      <c r="I172" s="2">
        <v>46080</v>
      </c>
    </row>
    <row r="173" spans="1:9" x14ac:dyDescent="0.35">
      <c r="A173" s="2">
        <v>41912</v>
      </c>
      <c r="B173" t="s">
        <v>0</v>
      </c>
      <c r="C173" t="s">
        <v>5</v>
      </c>
      <c r="D173" t="s">
        <v>7</v>
      </c>
      <c r="E173" t="s">
        <v>58</v>
      </c>
      <c r="F173" t="s">
        <v>59</v>
      </c>
      <c r="G173" t="s">
        <v>60</v>
      </c>
      <c r="H173">
        <v>7801262.9808045365</v>
      </c>
      <c r="I173" s="2">
        <v>46080</v>
      </c>
    </row>
    <row r="174" spans="1:9" x14ac:dyDescent="0.35">
      <c r="A174" s="2">
        <v>41912</v>
      </c>
      <c r="B174" t="s">
        <v>0</v>
      </c>
      <c r="C174" t="s">
        <v>5</v>
      </c>
      <c r="D174" t="s">
        <v>7</v>
      </c>
      <c r="E174" t="s">
        <v>61</v>
      </c>
      <c r="F174" t="s">
        <v>62</v>
      </c>
      <c r="G174" t="s">
        <v>63</v>
      </c>
      <c r="H174">
        <v>231851914.69641992</v>
      </c>
      <c r="I174" s="2">
        <v>46080</v>
      </c>
    </row>
    <row r="175" spans="1:9" x14ac:dyDescent="0.35">
      <c r="A175" s="2">
        <v>41912</v>
      </c>
      <c r="B175" t="s">
        <v>0</v>
      </c>
      <c r="C175" t="s">
        <v>5</v>
      </c>
      <c r="D175" t="s">
        <v>7</v>
      </c>
      <c r="E175" t="s">
        <v>64</v>
      </c>
      <c r="F175" t="s">
        <v>65</v>
      </c>
      <c r="G175" t="s">
        <v>66</v>
      </c>
      <c r="H175">
        <v>84651524.922861964</v>
      </c>
      <c r="I175" s="2">
        <v>46080</v>
      </c>
    </row>
    <row r="176" spans="1:9" x14ac:dyDescent="0.35">
      <c r="A176" s="2">
        <v>41912</v>
      </c>
      <c r="B176" t="s">
        <v>0</v>
      </c>
      <c r="C176" t="s">
        <v>5</v>
      </c>
      <c r="D176" t="s">
        <v>7</v>
      </c>
      <c r="E176" t="s">
        <v>67</v>
      </c>
      <c r="F176" t="s">
        <v>68</v>
      </c>
      <c r="G176" t="s">
        <v>69</v>
      </c>
      <c r="H176">
        <v>327966608.0289529</v>
      </c>
      <c r="I176" s="2">
        <v>46080</v>
      </c>
    </row>
    <row r="177" spans="1:9" x14ac:dyDescent="0.35">
      <c r="A177" s="2">
        <v>41912</v>
      </c>
      <c r="B177" t="s">
        <v>0</v>
      </c>
      <c r="C177" t="s">
        <v>5</v>
      </c>
      <c r="D177" t="s">
        <v>7</v>
      </c>
      <c r="E177" t="s">
        <v>70</v>
      </c>
      <c r="F177" t="s">
        <v>71</v>
      </c>
      <c r="G177" t="s">
        <v>72</v>
      </c>
      <c r="H177">
        <v>355511298.04077148</v>
      </c>
      <c r="I177" s="2">
        <v>46080</v>
      </c>
    </row>
    <row r="178" spans="1:9" x14ac:dyDescent="0.35">
      <c r="A178" s="2">
        <v>41912</v>
      </c>
      <c r="B178" t="s">
        <v>0</v>
      </c>
      <c r="C178" t="s">
        <v>5</v>
      </c>
      <c r="D178" t="s">
        <v>7</v>
      </c>
      <c r="E178" t="s">
        <v>73</v>
      </c>
      <c r="F178" t="s">
        <v>74</v>
      </c>
      <c r="G178" t="s">
        <v>75</v>
      </c>
      <c r="H178">
        <v>112118259.46495008</v>
      </c>
      <c r="I178" s="2">
        <v>46080</v>
      </c>
    </row>
    <row r="179" spans="1:9" x14ac:dyDescent="0.35">
      <c r="A179" s="2">
        <v>41912</v>
      </c>
      <c r="B179" t="s">
        <v>0</v>
      </c>
      <c r="C179" t="s">
        <v>5</v>
      </c>
      <c r="D179" t="s">
        <v>7</v>
      </c>
      <c r="E179" t="s">
        <v>76</v>
      </c>
      <c r="F179" t="s">
        <v>77</v>
      </c>
      <c r="G179" t="s">
        <v>78</v>
      </c>
      <c r="H179">
        <v>97719030.776268587</v>
      </c>
      <c r="I179" s="2">
        <v>46080</v>
      </c>
    </row>
    <row r="180" spans="1:9" x14ac:dyDescent="0.35">
      <c r="A180" s="2">
        <v>41912</v>
      </c>
      <c r="B180" t="s">
        <v>0</v>
      </c>
      <c r="C180" t="s">
        <v>5</v>
      </c>
      <c r="D180" t="s">
        <v>7</v>
      </c>
      <c r="E180" t="s">
        <v>79</v>
      </c>
      <c r="F180" t="s">
        <v>80</v>
      </c>
      <c r="G180" t="s">
        <v>81</v>
      </c>
      <c r="H180">
        <v>10971817.162739018</v>
      </c>
      <c r="I180" s="2">
        <v>46080</v>
      </c>
    </row>
    <row r="181" spans="1:9" x14ac:dyDescent="0.35">
      <c r="A181" s="2">
        <v>41912</v>
      </c>
      <c r="B181" t="s">
        <v>0</v>
      </c>
      <c r="C181" t="s">
        <v>5</v>
      </c>
      <c r="D181" t="s">
        <v>7</v>
      </c>
      <c r="E181" t="s">
        <v>82</v>
      </c>
      <c r="F181" t="s">
        <v>83</v>
      </c>
      <c r="G181" t="s">
        <v>84</v>
      </c>
      <c r="H181">
        <v>576320405.44472897</v>
      </c>
      <c r="I181" s="2">
        <v>46080</v>
      </c>
    </row>
    <row r="182" spans="1:9" x14ac:dyDescent="0.35">
      <c r="A182" s="2">
        <v>41912</v>
      </c>
      <c r="B182" t="s">
        <v>0</v>
      </c>
      <c r="C182" t="s">
        <v>5</v>
      </c>
      <c r="D182" t="s">
        <v>7</v>
      </c>
      <c r="E182" t="s">
        <v>85</v>
      </c>
      <c r="F182" t="s">
        <v>86</v>
      </c>
      <c r="G182" t="s">
        <v>87</v>
      </c>
      <c r="H182">
        <v>274933362.774809</v>
      </c>
      <c r="I182" s="2">
        <v>46080</v>
      </c>
    </row>
    <row r="183" spans="1:9" x14ac:dyDescent="0.35">
      <c r="A183" s="2">
        <v>41912</v>
      </c>
      <c r="B183" t="s">
        <v>0</v>
      </c>
      <c r="C183" t="s">
        <v>5</v>
      </c>
      <c r="D183" t="s">
        <v>7</v>
      </c>
      <c r="E183" t="s">
        <v>88</v>
      </c>
      <c r="F183" t="s">
        <v>89</v>
      </c>
      <c r="G183" t="s">
        <v>90</v>
      </c>
      <c r="H183">
        <v>5870571.0650426801</v>
      </c>
      <c r="I183" s="2">
        <v>46080</v>
      </c>
    </row>
    <row r="184" spans="1:9" x14ac:dyDescent="0.35">
      <c r="A184" s="2">
        <v>41912</v>
      </c>
      <c r="B184" t="s">
        <v>0</v>
      </c>
      <c r="C184" t="s">
        <v>5</v>
      </c>
      <c r="D184" t="s">
        <v>7</v>
      </c>
      <c r="E184" t="s">
        <v>91</v>
      </c>
      <c r="F184" t="s">
        <v>92</v>
      </c>
      <c r="G184" t="s">
        <v>93</v>
      </c>
      <c r="H184">
        <v>280803933.83985198</v>
      </c>
      <c r="I184" s="2">
        <v>46080</v>
      </c>
    </row>
    <row r="185" spans="1:9" x14ac:dyDescent="0.35">
      <c r="A185" s="2">
        <v>41912</v>
      </c>
      <c r="B185" t="s">
        <v>0</v>
      </c>
      <c r="C185" t="s">
        <v>5</v>
      </c>
      <c r="D185" t="s">
        <v>7</v>
      </c>
      <c r="E185" t="s">
        <v>94</v>
      </c>
      <c r="F185" t="s">
        <v>95</v>
      </c>
      <c r="G185" t="s">
        <v>96</v>
      </c>
      <c r="H185">
        <v>2455466856.4000001</v>
      </c>
      <c r="I185" s="2">
        <v>46080</v>
      </c>
    </row>
    <row r="186" spans="1:9" x14ac:dyDescent="0.35">
      <c r="A186" s="2">
        <v>42004</v>
      </c>
      <c r="B186" t="s">
        <v>0</v>
      </c>
      <c r="C186" t="s">
        <v>5</v>
      </c>
      <c r="D186" t="s">
        <v>7</v>
      </c>
      <c r="E186" t="s">
        <v>28</v>
      </c>
      <c r="F186" t="s">
        <v>29</v>
      </c>
      <c r="G186" t="s">
        <v>30</v>
      </c>
      <c r="H186">
        <v>82730722.754878849</v>
      </c>
      <c r="I186" s="2">
        <v>46080</v>
      </c>
    </row>
    <row r="187" spans="1:9" x14ac:dyDescent="0.35">
      <c r="A187" s="2">
        <v>42004</v>
      </c>
      <c r="B187" t="s">
        <v>0</v>
      </c>
      <c r="C187" t="s">
        <v>5</v>
      </c>
      <c r="D187" t="s">
        <v>7</v>
      </c>
      <c r="E187" t="s">
        <v>31</v>
      </c>
      <c r="F187" t="s">
        <v>32</v>
      </c>
      <c r="G187" t="s">
        <v>33</v>
      </c>
      <c r="H187">
        <v>24123733.698634889</v>
      </c>
      <c r="I187" s="2">
        <v>46080</v>
      </c>
    </row>
    <row r="188" spans="1:9" x14ac:dyDescent="0.35">
      <c r="A188" s="2">
        <v>42004</v>
      </c>
      <c r="B188" t="s">
        <v>0</v>
      </c>
      <c r="C188" t="s">
        <v>5</v>
      </c>
      <c r="D188" t="s">
        <v>7</v>
      </c>
      <c r="E188" t="s">
        <v>34</v>
      </c>
      <c r="F188" t="s">
        <v>35</v>
      </c>
      <c r="G188" t="s">
        <v>36</v>
      </c>
      <c r="H188">
        <v>106854456.4535137</v>
      </c>
      <c r="I188" s="2">
        <v>46080</v>
      </c>
    </row>
    <row r="189" spans="1:9" x14ac:dyDescent="0.35">
      <c r="A189" s="2">
        <v>42004</v>
      </c>
      <c r="B189" t="s">
        <v>0</v>
      </c>
      <c r="C189" t="s">
        <v>5</v>
      </c>
      <c r="D189" t="s">
        <v>7</v>
      </c>
      <c r="E189" t="s">
        <v>37</v>
      </c>
      <c r="F189" t="s">
        <v>38</v>
      </c>
      <c r="G189" t="s">
        <v>39</v>
      </c>
      <c r="H189">
        <v>26684022.065536272</v>
      </c>
      <c r="I189" s="2">
        <v>46080</v>
      </c>
    </row>
    <row r="190" spans="1:9" x14ac:dyDescent="0.35">
      <c r="A190" s="2">
        <v>42004</v>
      </c>
      <c r="B190" t="s">
        <v>0</v>
      </c>
      <c r="C190" t="s">
        <v>5</v>
      </c>
      <c r="D190" t="s">
        <v>7</v>
      </c>
      <c r="E190" t="s">
        <v>40</v>
      </c>
      <c r="F190" t="s">
        <v>41</v>
      </c>
      <c r="G190" t="s">
        <v>42</v>
      </c>
      <c r="H190">
        <v>580962240.20387781</v>
      </c>
      <c r="I190" s="2">
        <v>46080</v>
      </c>
    </row>
    <row r="191" spans="1:9" x14ac:dyDescent="0.35">
      <c r="A191" s="2">
        <v>42004</v>
      </c>
      <c r="B191" t="s">
        <v>0</v>
      </c>
      <c r="C191" t="s">
        <v>5</v>
      </c>
      <c r="D191" t="s">
        <v>7</v>
      </c>
      <c r="E191" t="s">
        <v>43</v>
      </c>
      <c r="F191" t="s">
        <v>44</v>
      </c>
      <c r="G191" t="s">
        <v>45</v>
      </c>
      <c r="H191">
        <v>36846801.353512898</v>
      </c>
      <c r="I191" s="2">
        <v>46080</v>
      </c>
    </row>
    <row r="192" spans="1:9" x14ac:dyDescent="0.35">
      <c r="A192" s="2">
        <v>42004</v>
      </c>
      <c r="B192" t="s">
        <v>0</v>
      </c>
      <c r="C192" t="s">
        <v>5</v>
      </c>
      <c r="D192" t="s">
        <v>7</v>
      </c>
      <c r="E192" t="s">
        <v>46</v>
      </c>
      <c r="F192" t="s">
        <v>47</v>
      </c>
      <c r="G192" t="s">
        <v>48</v>
      </c>
      <c r="H192">
        <v>1004513183.5366223</v>
      </c>
      <c r="I192" s="2">
        <v>46080</v>
      </c>
    </row>
    <row r="193" spans="1:9" x14ac:dyDescent="0.35">
      <c r="A193" s="2">
        <v>42004</v>
      </c>
      <c r="B193" t="s">
        <v>0</v>
      </c>
      <c r="C193" t="s">
        <v>5</v>
      </c>
      <c r="D193" t="s">
        <v>7</v>
      </c>
      <c r="E193" t="s">
        <v>49</v>
      </c>
      <c r="F193" t="s">
        <v>50</v>
      </c>
      <c r="G193" t="s">
        <v>51</v>
      </c>
      <c r="H193">
        <v>4897675.5986217633</v>
      </c>
      <c r="I193" s="2">
        <v>46080</v>
      </c>
    </row>
    <row r="194" spans="1:9" x14ac:dyDescent="0.35">
      <c r="A194" s="2">
        <v>42004</v>
      </c>
      <c r="B194" t="s">
        <v>0</v>
      </c>
      <c r="C194" t="s">
        <v>5</v>
      </c>
      <c r="D194" t="s">
        <v>7</v>
      </c>
      <c r="E194" t="s">
        <v>52</v>
      </c>
      <c r="F194" t="s">
        <v>53</v>
      </c>
      <c r="G194" t="s">
        <v>54</v>
      </c>
      <c r="H194">
        <v>1627219900.6926351</v>
      </c>
      <c r="I194" s="2">
        <v>46080</v>
      </c>
    </row>
    <row r="195" spans="1:9" x14ac:dyDescent="0.35">
      <c r="A195" s="2">
        <v>42004</v>
      </c>
      <c r="B195" t="s">
        <v>0</v>
      </c>
      <c r="C195" t="s">
        <v>5</v>
      </c>
      <c r="D195" t="s">
        <v>7</v>
      </c>
      <c r="E195" t="s">
        <v>55</v>
      </c>
      <c r="F195" t="s">
        <v>56</v>
      </c>
      <c r="G195" t="s">
        <v>57</v>
      </c>
      <c r="H195">
        <v>4163912.4616890284</v>
      </c>
      <c r="I195" s="2">
        <v>46080</v>
      </c>
    </row>
    <row r="196" spans="1:9" x14ac:dyDescent="0.35">
      <c r="A196" s="2">
        <v>42004</v>
      </c>
      <c r="B196" t="s">
        <v>0</v>
      </c>
      <c r="C196" t="s">
        <v>5</v>
      </c>
      <c r="D196" t="s">
        <v>7</v>
      </c>
      <c r="E196" t="s">
        <v>58</v>
      </c>
      <c r="F196" t="s">
        <v>59</v>
      </c>
      <c r="G196" t="s">
        <v>60</v>
      </c>
      <c r="H196">
        <v>9239379.5741122384</v>
      </c>
      <c r="I196" s="2">
        <v>46080</v>
      </c>
    </row>
    <row r="197" spans="1:9" x14ac:dyDescent="0.35">
      <c r="A197" s="2">
        <v>42004</v>
      </c>
      <c r="B197" t="s">
        <v>0</v>
      </c>
      <c r="C197" t="s">
        <v>5</v>
      </c>
      <c r="D197" t="s">
        <v>7</v>
      </c>
      <c r="E197" t="s">
        <v>61</v>
      </c>
      <c r="F197" t="s">
        <v>62</v>
      </c>
      <c r="G197" t="s">
        <v>63</v>
      </c>
      <c r="H197">
        <v>370947004.9756664</v>
      </c>
      <c r="I197" s="2">
        <v>46080</v>
      </c>
    </row>
    <row r="198" spans="1:9" x14ac:dyDescent="0.35">
      <c r="A198" s="2">
        <v>42004</v>
      </c>
      <c r="B198" t="s">
        <v>0</v>
      </c>
      <c r="C198" t="s">
        <v>5</v>
      </c>
      <c r="D198" t="s">
        <v>7</v>
      </c>
      <c r="E198" t="s">
        <v>64</v>
      </c>
      <c r="F198" t="s">
        <v>65</v>
      </c>
      <c r="G198" t="s">
        <v>66</v>
      </c>
      <c r="H198">
        <v>179427880.39189258</v>
      </c>
      <c r="I198" s="2">
        <v>46080</v>
      </c>
    </row>
    <row r="199" spans="1:9" x14ac:dyDescent="0.35">
      <c r="A199" s="2">
        <v>42004</v>
      </c>
      <c r="B199" t="s">
        <v>0</v>
      </c>
      <c r="C199" t="s">
        <v>5</v>
      </c>
      <c r="D199" t="s">
        <v>7</v>
      </c>
      <c r="E199" t="s">
        <v>67</v>
      </c>
      <c r="F199" t="s">
        <v>68</v>
      </c>
      <c r="G199" t="s">
        <v>69</v>
      </c>
      <c r="H199">
        <v>563778177.40336001</v>
      </c>
      <c r="I199" s="2">
        <v>46080</v>
      </c>
    </row>
    <row r="200" spans="1:9" x14ac:dyDescent="0.35">
      <c r="A200" s="2">
        <v>42004</v>
      </c>
      <c r="B200" t="s">
        <v>0</v>
      </c>
      <c r="C200" t="s">
        <v>5</v>
      </c>
      <c r="D200" t="s">
        <v>7</v>
      </c>
      <c r="E200" t="s">
        <v>70</v>
      </c>
      <c r="F200" t="s">
        <v>71</v>
      </c>
      <c r="G200" t="s">
        <v>72</v>
      </c>
      <c r="H200">
        <v>471915407.71332997</v>
      </c>
      <c r="I200" s="2">
        <v>46080</v>
      </c>
    </row>
    <row r="201" spans="1:9" x14ac:dyDescent="0.35">
      <c r="A201" s="2">
        <v>42004</v>
      </c>
      <c r="B201" t="s">
        <v>0</v>
      </c>
      <c r="C201" t="s">
        <v>5</v>
      </c>
      <c r="D201" t="s">
        <v>7</v>
      </c>
      <c r="E201" t="s">
        <v>73</v>
      </c>
      <c r="F201" t="s">
        <v>74</v>
      </c>
      <c r="G201" t="s">
        <v>75</v>
      </c>
      <c r="H201">
        <v>149147668.93638223</v>
      </c>
      <c r="I201" s="2">
        <v>46080</v>
      </c>
    </row>
    <row r="202" spans="1:9" x14ac:dyDescent="0.35">
      <c r="A202" s="2">
        <v>42004</v>
      </c>
      <c r="B202" t="s">
        <v>0</v>
      </c>
      <c r="C202" t="s">
        <v>5</v>
      </c>
      <c r="D202" t="s">
        <v>7</v>
      </c>
      <c r="E202" t="s">
        <v>76</v>
      </c>
      <c r="F202" t="s">
        <v>77</v>
      </c>
      <c r="G202" t="s">
        <v>78</v>
      </c>
      <c r="H202">
        <v>115082778.52687238</v>
      </c>
      <c r="I202" s="2">
        <v>46080</v>
      </c>
    </row>
    <row r="203" spans="1:9" x14ac:dyDescent="0.35">
      <c r="A203" s="2">
        <v>42004</v>
      </c>
      <c r="B203" t="s">
        <v>0</v>
      </c>
      <c r="C203" t="s">
        <v>5</v>
      </c>
      <c r="D203" t="s">
        <v>7</v>
      </c>
      <c r="E203" t="s">
        <v>79</v>
      </c>
      <c r="F203" t="s">
        <v>80</v>
      </c>
      <c r="G203" t="s">
        <v>81</v>
      </c>
      <c r="H203">
        <v>31983595.850928389</v>
      </c>
      <c r="I203" s="2">
        <v>46080</v>
      </c>
    </row>
    <row r="204" spans="1:9" x14ac:dyDescent="0.35">
      <c r="A204" s="2">
        <v>42004</v>
      </c>
      <c r="B204" t="s">
        <v>0</v>
      </c>
      <c r="C204" t="s">
        <v>5</v>
      </c>
      <c r="D204" t="s">
        <v>7</v>
      </c>
      <c r="E204" t="s">
        <v>82</v>
      </c>
      <c r="F204" t="s">
        <v>83</v>
      </c>
      <c r="G204" t="s">
        <v>84</v>
      </c>
      <c r="H204">
        <v>768129451.02751291</v>
      </c>
      <c r="I204" s="2">
        <v>46080</v>
      </c>
    </row>
    <row r="205" spans="1:9" x14ac:dyDescent="0.35">
      <c r="A205" s="2">
        <v>42004</v>
      </c>
      <c r="B205" t="s">
        <v>0</v>
      </c>
      <c r="C205" t="s">
        <v>5</v>
      </c>
      <c r="D205" t="s">
        <v>7</v>
      </c>
      <c r="E205" t="s">
        <v>85</v>
      </c>
      <c r="F205" t="s">
        <v>86</v>
      </c>
      <c r="G205" t="s">
        <v>87</v>
      </c>
      <c r="H205">
        <v>366403817.85952204</v>
      </c>
      <c r="I205" s="2">
        <v>46080</v>
      </c>
    </row>
    <row r="206" spans="1:9" x14ac:dyDescent="0.35">
      <c r="A206" s="2">
        <v>42004</v>
      </c>
      <c r="B206" t="s">
        <v>0</v>
      </c>
      <c r="C206" t="s">
        <v>5</v>
      </c>
      <c r="D206" t="s">
        <v>7</v>
      </c>
      <c r="E206" t="s">
        <v>88</v>
      </c>
      <c r="F206" t="s">
        <v>89</v>
      </c>
      <c r="G206" t="s">
        <v>90</v>
      </c>
      <c r="H206">
        <v>8384652.3279201295</v>
      </c>
      <c r="I206" s="2">
        <v>46080</v>
      </c>
    </row>
    <row r="207" spans="1:9" x14ac:dyDescent="0.35">
      <c r="A207" s="2">
        <v>42004</v>
      </c>
      <c r="B207" t="s">
        <v>0</v>
      </c>
      <c r="C207" t="s">
        <v>5</v>
      </c>
      <c r="D207" t="s">
        <v>7</v>
      </c>
      <c r="E207" t="s">
        <v>91</v>
      </c>
      <c r="F207" t="s">
        <v>92</v>
      </c>
      <c r="G207" t="s">
        <v>93</v>
      </c>
      <c r="H207">
        <v>374788470.18744195</v>
      </c>
      <c r="I207" s="2">
        <v>46080</v>
      </c>
    </row>
    <row r="208" spans="1:9" x14ac:dyDescent="0.35">
      <c r="A208" s="2">
        <v>42004</v>
      </c>
      <c r="B208" t="s">
        <v>0</v>
      </c>
      <c r="C208" t="s">
        <v>5</v>
      </c>
      <c r="D208" t="s">
        <v>7</v>
      </c>
      <c r="E208" t="s">
        <v>94</v>
      </c>
      <c r="F208" t="s">
        <v>95</v>
      </c>
      <c r="G208" t="s">
        <v>96</v>
      </c>
      <c r="H208">
        <v>3467454477.8299999</v>
      </c>
      <c r="I208" s="2">
        <v>46080</v>
      </c>
    </row>
    <row r="209" spans="1:9" x14ac:dyDescent="0.35">
      <c r="A209" s="2">
        <v>42094</v>
      </c>
      <c r="B209" t="s">
        <v>0</v>
      </c>
      <c r="C209" t="s">
        <v>5</v>
      </c>
      <c r="D209" t="s">
        <v>7</v>
      </c>
      <c r="E209" t="s">
        <v>28</v>
      </c>
      <c r="F209" t="s">
        <v>29</v>
      </c>
      <c r="G209" t="s">
        <v>30</v>
      </c>
      <c r="H209">
        <v>22238183.0260894</v>
      </c>
      <c r="I209" s="2">
        <v>46080</v>
      </c>
    </row>
    <row r="210" spans="1:9" x14ac:dyDescent="0.35">
      <c r="A210" s="2">
        <v>42094</v>
      </c>
      <c r="B210" t="s">
        <v>0</v>
      </c>
      <c r="C210" t="s">
        <v>5</v>
      </c>
      <c r="D210" t="s">
        <v>7</v>
      </c>
      <c r="E210" t="s">
        <v>31</v>
      </c>
      <c r="F210" t="s">
        <v>32</v>
      </c>
      <c r="G210" t="s">
        <v>33</v>
      </c>
      <c r="H210">
        <v>5836239.8184181405</v>
      </c>
      <c r="I210" s="2">
        <v>46080</v>
      </c>
    </row>
    <row r="211" spans="1:9" x14ac:dyDescent="0.35">
      <c r="A211" s="2">
        <v>42094</v>
      </c>
      <c r="B211" t="s">
        <v>0</v>
      </c>
      <c r="C211" t="s">
        <v>5</v>
      </c>
      <c r="D211" t="s">
        <v>7</v>
      </c>
      <c r="E211" t="s">
        <v>34</v>
      </c>
      <c r="F211" t="s">
        <v>35</v>
      </c>
      <c r="G211" t="s">
        <v>36</v>
      </c>
      <c r="H211">
        <v>28074422.844507538</v>
      </c>
      <c r="I211" s="2">
        <v>46080</v>
      </c>
    </row>
    <row r="212" spans="1:9" x14ac:dyDescent="0.35">
      <c r="A212" s="2">
        <v>42094</v>
      </c>
      <c r="B212" t="s">
        <v>0</v>
      </c>
      <c r="C212" t="s">
        <v>5</v>
      </c>
      <c r="D212" t="s">
        <v>7</v>
      </c>
      <c r="E212" t="s">
        <v>37</v>
      </c>
      <c r="F212" t="s">
        <v>38</v>
      </c>
      <c r="G212" t="s">
        <v>39</v>
      </c>
      <c r="H212">
        <v>6893323.5683821999</v>
      </c>
      <c r="I212" s="2">
        <v>46080</v>
      </c>
    </row>
    <row r="213" spans="1:9" x14ac:dyDescent="0.35">
      <c r="A213" s="2">
        <v>42094</v>
      </c>
      <c r="B213" t="s">
        <v>0</v>
      </c>
      <c r="C213" t="s">
        <v>5</v>
      </c>
      <c r="D213" t="s">
        <v>7</v>
      </c>
      <c r="E213" t="s">
        <v>40</v>
      </c>
      <c r="F213" t="s">
        <v>41</v>
      </c>
      <c r="G213" t="s">
        <v>42</v>
      </c>
      <c r="H213">
        <v>168935454.31003788</v>
      </c>
      <c r="I213" s="2">
        <v>46080</v>
      </c>
    </row>
    <row r="214" spans="1:9" x14ac:dyDescent="0.35">
      <c r="A214" s="2">
        <v>42094</v>
      </c>
      <c r="B214" t="s">
        <v>0</v>
      </c>
      <c r="C214" t="s">
        <v>5</v>
      </c>
      <c r="D214" t="s">
        <v>7</v>
      </c>
      <c r="E214" t="s">
        <v>43</v>
      </c>
      <c r="F214" t="s">
        <v>44</v>
      </c>
      <c r="G214" t="s">
        <v>45</v>
      </c>
      <c r="H214">
        <v>96034112.317589909</v>
      </c>
      <c r="I214" s="2">
        <v>46080</v>
      </c>
    </row>
    <row r="215" spans="1:9" x14ac:dyDescent="0.35">
      <c r="A215" s="2">
        <v>42094</v>
      </c>
      <c r="B215" t="s">
        <v>0</v>
      </c>
      <c r="C215" t="s">
        <v>5</v>
      </c>
      <c r="D215" t="s">
        <v>7</v>
      </c>
      <c r="E215" t="s">
        <v>46</v>
      </c>
      <c r="F215" t="s">
        <v>47</v>
      </c>
      <c r="G215" t="s">
        <v>48</v>
      </c>
      <c r="H215">
        <v>300171072.10501933</v>
      </c>
      <c r="I215" s="2">
        <v>46080</v>
      </c>
    </row>
    <row r="216" spans="1:9" x14ac:dyDescent="0.35">
      <c r="A216" s="2">
        <v>42094</v>
      </c>
      <c r="B216" t="s">
        <v>0</v>
      </c>
      <c r="C216" t="s">
        <v>5</v>
      </c>
      <c r="D216" t="s">
        <v>7</v>
      </c>
      <c r="E216" t="s">
        <v>49</v>
      </c>
      <c r="F216" t="s">
        <v>50</v>
      </c>
      <c r="G216" t="s">
        <v>51</v>
      </c>
      <c r="H216">
        <v>1000058.9987525665</v>
      </c>
      <c r="I216" s="2">
        <v>46080</v>
      </c>
    </row>
    <row r="217" spans="1:9" x14ac:dyDescent="0.35">
      <c r="A217" s="2">
        <v>42094</v>
      </c>
      <c r="B217" t="s">
        <v>0</v>
      </c>
      <c r="C217" t="s">
        <v>5</v>
      </c>
      <c r="D217" t="s">
        <v>7</v>
      </c>
      <c r="E217" t="s">
        <v>52</v>
      </c>
      <c r="F217" t="s">
        <v>53</v>
      </c>
      <c r="G217" t="s">
        <v>54</v>
      </c>
      <c r="H217">
        <v>566140697.73139966</v>
      </c>
      <c r="I217" s="2">
        <v>46080</v>
      </c>
    </row>
    <row r="218" spans="1:9" x14ac:dyDescent="0.35">
      <c r="A218" s="2">
        <v>42094</v>
      </c>
      <c r="B218" t="s">
        <v>0</v>
      </c>
      <c r="C218" t="s">
        <v>5</v>
      </c>
      <c r="D218" t="s">
        <v>7</v>
      </c>
      <c r="E218" t="s">
        <v>55</v>
      </c>
      <c r="F218" t="s">
        <v>56</v>
      </c>
      <c r="G218" t="s">
        <v>57</v>
      </c>
      <c r="H218">
        <v>2865606.5</v>
      </c>
      <c r="I218" s="2">
        <v>46080</v>
      </c>
    </row>
    <row r="219" spans="1:9" x14ac:dyDescent="0.35">
      <c r="A219" s="2">
        <v>42094</v>
      </c>
      <c r="B219" t="s">
        <v>0</v>
      </c>
      <c r="C219" t="s">
        <v>5</v>
      </c>
      <c r="D219" t="s">
        <v>7</v>
      </c>
      <c r="E219" t="s">
        <v>58</v>
      </c>
      <c r="F219" t="s">
        <v>59</v>
      </c>
      <c r="G219" t="s">
        <v>60</v>
      </c>
      <c r="H219">
        <v>134888.89964760159</v>
      </c>
      <c r="I219" s="2">
        <v>46080</v>
      </c>
    </row>
    <row r="220" spans="1:9" x14ac:dyDescent="0.35">
      <c r="A220" s="2">
        <v>42094</v>
      </c>
      <c r="B220" t="s">
        <v>0</v>
      </c>
      <c r="C220" t="s">
        <v>5</v>
      </c>
      <c r="D220" t="s">
        <v>7</v>
      </c>
      <c r="E220" t="s">
        <v>61</v>
      </c>
      <c r="F220" t="s">
        <v>62</v>
      </c>
      <c r="G220" t="s">
        <v>63</v>
      </c>
      <c r="H220">
        <v>114360038.76163264</v>
      </c>
      <c r="I220" s="2">
        <v>46080</v>
      </c>
    </row>
    <row r="221" spans="1:9" x14ac:dyDescent="0.35">
      <c r="A221" s="2">
        <v>42094</v>
      </c>
      <c r="B221" t="s">
        <v>0</v>
      </c>
      <c r="C221" t="s">
        <v>5</v>
      </c>
      <c r="D221" t="s">
        <v>7</v>
      </c>
      <c r="E221" t="s">
        <v>64</v>
      </c>
      <c r="F221" t="s">
        <v>65</v>
      </c>
      <c r="G221" t="s">
        <v>66</v>
      </c>
      <c r="H221">
        <v>90343176.487533152</v>
      </c>
      <c r="I221" s="2">
        <v>46080</v>
      </c>
    </row>
    <row r="222" spans="1:9" x14ac:dyDescent="0.35">
      <c r="A222" s="2">
        <v>42094</v>
      </c>
      <c r="B222" t="s">
        <v>0</v>
      </c>
      <c r="C222" t="s">
        <v>5</v>
      </c>
      <c r="D222" t="s">
        <v>7</v>
      </c>
      <c r="E222" t="s">
        <v>67</v>
      </c>
      <c r="F222" t="s">
        <v>68</v>
      </c>
      <c r="G222" t="s">
        <v>69</v>
      </c>
      <c r="H222">
        <v>207703710.64881298</v>
      </c>
      <c r="I222" s="2">
        <v>46080</v>
      </c>
    </row>
    <row r="223" spans="1:9" x14ac:dyDescent="0.35">
      <c r="A223" s="2">
        <v>42094</v>
      </c>
      <c r="B223" t="s">
        <v>0</v>
      </c>
      <c r="C223" t="s">
        <v>5</v>
      </c>
      <c r="D223" t="s">
        <v>7</v>
      </c>
      <c r="E223" t="s">
        <v>70</v>
      </c>
      <c r="F223" t="s">
        <v>71</v>
      </c>
      <c r="G223" t="s">
        <v>72</v>
      </c>
      <c r="H223">
        <v>114775552.99089561</v>
      </c>
      <c r="I223" s="2">
        <v>46080</v>
      </c>
    </row>
    <row r="224" spans="1:9" x14ac:dyDescent="0.35">
      <c r="A224" s="2">
        <v>42094</v>
      </c>
      <c r="B224" t="s">
        <v>0</v>
      </c>
      <c r="C224" t="s">
        <v>5</v>
      </c>
      <c r="D224" t="s">
        <v>7</v>
      </c>
      <c r="E224" t="s">
        <v>73</v>
      </c>
      <c r="F224" t="s">
        <v>74</v>
      </c>
      <c r="G224" t="s">
        <v>75</v>
      </c>
      <c r="H224">
        <v>35296160.33586549</v>
      </c>
      <c r="I224" s="2">
        <v>46080</v>
      </c>
    </row>
    <row r="225" spans="1:9" x14ac:dyDescent="0.35">
      <c r="A225" s="2">
        <v>42094</v>
      </c>
      <c r="B225" t="s">
        <v>0</v>
      </c>
      <c r="C225" t="s">
        <v>5</v>
      </c>
      <c r="D225" t="s">
        <v>7</v>
      </c>
      <c r="E225" t="s">
        <v>76</v>
      </c>
      <c r="F225" t="s">
        <v>77</v>
      </c>
      <c r="G225" t="s">
        <v>78</v>
      </c>
      <c r="H225">
        <v>39302903.350880362</v>
      </c>
      <c r="I225" s="2">
        <v>46080</v>
      </c>
    </row>
    <row r="226" spans="1:9" x14ac:dyDescent="0.35">
      <c r="A226" s="2">
        <v>42094</v>
      </c>
      <c r="B226" t="s">
        <v>0</v>
      </c>
      <c r="C226" t="s">
        <v>5</v>
      </c>
      <c r="D226" t="s">
        <v>7</v>
      </c>
      <c r="E226" t="s">
        <v>79</v>
      </c>
      <c r="F226" t="s">
        <v>80</v>
      </c>
      <c r="G226" t="s">
        <v>81</v>
      </c>
      <c r="H226">
        <v>3642483.3088012179</v>
      </c>
      <c r="I226" s="2">
        <v>46080</v>
      </c>
    </row>
    <row r="227" spans="1:9" x14ac:dyDescent="0.35">
      <c r="A227" s="2">
        <v>42094</v>
      </c>
      <c r="B227" t="s">
        <v>0</v>
      </c>
      <c r="C227" t="s">
        <v>5</v>
      </c>
      <c r="D227" t="s">
        <v>7</v>
      </c>
      <c r="E227" t="s">
        <v>82</v>
      </c>
      <c r="F227" t="s">
        <v>83</v>
      </c>
      <c r="G227" t="s">
        <v>84</v>
      </c>
      <c r="H227">
        <v>193017099.98644269</v>
      </c>
      <c r="I227" s="2">
        <v>46080</v>
      </c>
    </row>
    <row r="228" spans="1:9" x14ac:dyDescent="0.35">
      <c r="A228" s="2">
        <v>42094</v>
      </c>
      <c r="B228" t="s">
        <v>0</v>
      </c>
      <c r="C228" t="s">
        <v>5</v>
      </c>
      <c r="D228" t="s">
        <v>7</v>
      </c>
      <c r="E228" t="s">
        <v>85</v>
      </c>
      <c r="F228" t="s">
        <v>86</v>
      </c>
      <c r="G228" t="s">
        <v>87</v>
      </c>
      <c r="H228">
        <v>89062660.168205395</v>
      </c>
      <c r="I228" s="2">
        <v>46080</v>
      </c>
    </row>
    <row r="229" spans="1:9" x14ac:dyDescent="0.35">
      <c r="A229" s="2">
        <v>42094</v>
      </c>
      <c r="B229" t="s">
        <v>0</v>
      </c>
      <c r="C229" t="s">
        <v>5</v>
      </c>
      <c r="D229" t="s">
        <v>7</v>
      </c>
      <c r="E229" t="s">
        <v>88</v>
      </c>
      <c r="F229" t="s">
        <v>89</v>
      </c>
      <c r="G229" t="s">
        <v>90</v>
      </c>
      <c r="H229">
        <v>3018031.193748978</v>
      </c>
      <c r="I229" s="2">
        <v>46080</v>
      </c>
    </row>
    <row r="230" spans="1:9" x14ac:dyDescent="0.35">
      <c r="A230" s="2">
        <v>42094</v>
      </c>
      <c r="B230" t="s">
        <v>0</v>
      </c>
      <c r="C230" t="s">
        <v>5</v>
      </c>
      <c r="D230" t="s">
        <v>7</v>
      </c>
      <c r="E230" t="s">
        <v>91</v>
      </c>
      <c r="F230" t="s">
        <v>92</v>
      </c>
      <c r="G230" t="s">
        <v>93</v>
      </c>
      <c r="H230">
        <v>92080691.361954406</v>
      </c>
      <c r="I230" s="2">
        <v>46080</v>
      </c>
    </row>
    <row r="231" spans="1:9" x14ac:dyDescent="0.35">
      <c r="A231" s="2">
        <v>42094</v>
      </c>
      <c r="B231" t="s">
        <v>0</v>
      </c>
      <c r="C231" t="s">
        <v>5</v>
      </c>
      <c r="D231" t="s">
        <v>7</v>
      </c>
      <c r="E231" t="s">
        <v>94</v>
      </c>
      <c r="F231" t="s">
        <v>95</v>
      </c>
      <c r="G231" t="s">
        <v>96</v>
      </c>
      <c r="H231">
        <v>1093909946.1415</v>
      </c>
      <c r="I231" s="2">
        <v>46080</v>
      </c>
    </row>
    <row r="232" spans="1:9" x14ac:dyDescent="0.35">
      <c r="A232" s="2">
        <v>42185</v>
      </c>
      <c r="B232" t="s">
        <v>0</v>
      </c>
      <c r="C232" t="s">
        <v>5</v>
      </c>
      <c r="D232" t="s">
        <v>7</v>
      </c>
      <c r="E232" t="s">
        <v>28</v>
      </c>
      <c r="F232" t="s">
        <v>29</v>
      </c>
      <c r="G232" t="s">
        <v>30</v>
      </c>
      <c r="H232">
        <v>45641451.358413696</v>
      </c>
      <c r="I232" s="2">
        <v>46080</v>
      </c>
    </row>
    <row r="233" spans="1:9" x14ac:dyDescent="0.35">
      <c r="A233" s="2">
        <v>42185</v>
      </c>
      <c r="B233" t="s">
        <v>0</v>
      </c>
      <c r="C233" t="s">
        <v>5</v>
      </c>
      <c r="D233" t="s">
        <v>7</v>
      </c>
      <c r="E233" t="s">
        <v>31</v>
      </c>
      <c r="F233" t="s">
        <v>32</v>
      </c>
      <c r="G233" t="s">
        <v>33</v>
      </c>
      <c r="H233">
        <v>11572321.881464198</v>
      </c>
      <c r="I233" s="2">
        <v>46080</v>
      </c>
    </row>
    <row r="234" spans="1:9" x14ac:dyDescent="0.35">
      <c r="A234" s="2">
        <v>42185</v>
      </c>
      <c r="B234" t="s">
        <v>0</v>
      </c>
      <c r="C234" t="s">
        <v>5</v>
      </c>
      <c r="D234" t="s">
        <v>7</v>
      </c>
      <c r="E234" t="s">
        <v>34</v>
      </c>
      <c r="F234" t="s">
        <v>35</v>
      </c>
      <c r="G234" t="s">
        <v>36</v>
      </c>
      <c r="H234">
        <v>57213773.239877909</v>
      </c>
      <c r="I234" s="2">
        <v>46080</v>
      </c>
    </row>
    <row r="235" spans="1:9" x14ac:dyDescent="0.35">
      <c r="A235" s="2">
        <v>42185</v>
      </c>
      <c r="B235" t="s">
        <v>0</v>
      </c>
      <c r="C235" t="s">
        <v>5</v>
      </c>
      <c r="D235" t="s">
        <v>7</v>
      </c>
      <c r="E235" t="s">
        <v>37</v>
      </c>
      <c r="F235" t="s">
        <v>38</v>
      </c>
      <c r="G235" t="s">
        <v>39</v>
      </c>
      <c r="H235">
        <v>14000443.000020798</v>
      </c>
      <c r="I235" s="2">
        <v>46080</v>
      </c>
    </row>
    <row r="236" spans="1:9" x14ac:dyDescent="0.35">
      <c r="A236" s="2">
        <v>42185</v>
      </c>
      <c r="B236" t="s">
        <v>0</v>
      </c>
      <c r="C236" t="s">
        <v>5</v>
      </c>
      <c r="D236" t="s">
        <v>7</v>
      </c>
      <c r="E236" t="s">
        <v>40</v>
      </c>
      <c r="F236" t="s">
        <v>41</v>
      </c>
      <c r="G236" t="s">
        <v>42</v>
      </c>
      <c r="H236">
        <v>301596100.65368211</v>
      </c>
      <c r="I236" s="2">
        <v>46080</v>
      </c>
    </row>
    <row r="237" spans="1:9" x14ac:dyDescent="0.35">
      <c r="A237" s="2">
        <v>42185</v>
      </c>
      <c r="B237" t="s">
        <v>0</v>
      </c>
      <c r="C237" t="s">
        <v>5</v>
      </c>
      <c r="D237" t="s">
        <v>7</v>
      </c>
      <c r="E237" t="s">
        <v>43</v>
      </c>
      <c r="F237" t="s">
        <v>44</v>
      </c>
      <c r="G237" t="s">
        <v>45</v>
      </c>
      <c r="H237">
        <v>104928898.44178243</v>
      </c>
      <c r="I237" s="2">
        <v>46080</v>
      </c>
    </row>
    <row r="238" spans="1:9" x14ac:dyDescent="0.35">
      <c r="A238" s="2">
        <v>42185</v>
      </c>
      <c r="B238" t="s">
        <v>0</v>
      </c>
      <c r="C238" t="s">
        <v>5</v>
      </c>
      <c r="D238" t="s">
        <v>7</v>
      </c>
      <c r="E238" t="s">
        <v>46</v>
      </c>
      <c r="F238" t="s">
        <v>47</v>
      </c>
      <c r="G238" t="s">
        <v>48</v>
      </c>
      <c r="H238">
        <v>632052671.92909229</v>
      </c>
      <c r="I238" s="2">
        <v>46080</v>
      </c>
    </row>
    <row r="239" spans="1:9" x14ac:dyDescent="0.35">
      <c r="A239" s="2">
        <v>42185</v>
      </c>
      <c r="B239" t="s">
        <v>0</v>
      </c>
      <c r="C239" t="s">
        <v>5</v>
      </c>
      <c r="D239" t="s">
        <v>7</v>
      </c>
      <c r="E239" t="s">
        <v>49</v>
      </c>
      <c r="F239" t="s">
        <v>50</v>
      </c>
      <c r="G239" t="s">
        <v>51</v>
      </c>
      <c r="H239">
        <v>3341925.6907696137</v>
      </c>
      <c r="I239" s="2">
        <v>46080</v>
      </c>
    </row>
    <row r="240" spans="1:9" x14ac:dyDescent="0.35">
      <c r="A240" s="2">
        <v>42185</v>
      </c>
      <c r="B240" t="s">
        <v>0</v>
      </c>
      <c r="C240" t="s">
        <v>5</v>
      </c>
      <c r="D240" t="s">
        <v>7</v>
      </c>
      <c r="E240" t="s">
        <v>52</v>
      </c>
      <c r="F240" t="s">
        <v>53</v>
      </c>
      <c r="G240" t="s">
        <v>54</v>
      </c>
      <c r="H240">
        <v>1041919596.715326</v>
      </c>
      <c r="I240" s="2">
        <v>46080</v>
      </c>
    </row>
    <row r="241" spans="1:9" x14ac:dyDescent="0.35">
      <c r="A241" s="2">
        <v>42185</v>
      </c>
      <c r="B241" t="s">
        <v>0</v>
      </c>
      <c r="C241" t="s">
        <v>5</v>
      </c>
      <c r="D241" t="s">
        <v>7</v>
      </c>
      <c r="E241" t="s">
        <v>55</v>
      </c>
      <c r="F241" t="s">
        <v>56</v>
      </c>
      <c r="G241" t="s">
        <v>57</v>
      </c>
      <c r="H241">
        <v>3685504.8603666136</v>
      </c>
      <c r="I241" s="2">
        <v>46080</v>
      </c>
    </row>
    <row r="242" spans="1:9" x14ac:dyDescent="0.35">
      <c r="A242" s="2">
        <v>42185</v>
      </c>
      <c r="B242" t="s">
        <v>0</v>
      </c>
      <c r="C242" t="s">
        <v>5</v>
      </c>
      <c r="D242" t="s">
        <v>7</v>
      </c>
      <c r="E242" t="s">
        <v>58</v>
      </c>
      <c r="F242" t="s">
        <v>59</v>
      </c>
      <c r="G242" t="s">
        <v>60</v>
      </c>
      <c r="H242">
        <v>669695.13915018539</v>
      </c>
      <c r="I242" s="2">
        <v>46080</v>
      </c>
    </row>
    <row r="243" spans="1:9" x14ac:dyDescent="0.35">
      <c r="A243" s="2">
        <v>42185</v>
      </c>
      <c r="B243" t="s">
        <v>0</v>
      </c>
      <c r="C243" t="s">
        <v>5</v>
      </c>
      <c r="D243" t="s">
        <v>7</v>
      </c>
      <c r="E243" t="s">
        <v>61</v>
      </c>
      <c r="F243" t="s">
        <v>62</v>
      </c>
      <c r="G243" t="s">
        <v>63</v>
      </c>
      <c r="H243">
        <v>219402292.88924456</v>
      </c>
      <c r="I243" s="2">
        <v>46080</v>
      </c>
    </row>
    <row r="244" spans="1:9" x14ac:dyDescent="0.35">
      <c r="A244" s="2">
        <v>42185</v>
      </c>
      <c r="B244" t="s">
        <v>0</v>
      </c>
      <c r="C244" t="s">
        <v>5</v>
      </c>
      <c r="D244" t="s">
        <v>7</v>
      </c>
      <c r="E244" t="s">
        <v>64</v>
      </c>
      <c r="F244" t="s">
        <v>65</v>
      </c>
      <c r="G244" t="s">
        <v>66</v>
      </c>
      <c r="H244">
        <v>216013062.47533315</v>
      </c>
      <c r="I244" s="2">
        <v>46080</v>
      </c>
    </row>
    <row r="245" spans="1:9" x14ac:dyDescent="0.35">
      <c r="A245" s="2">
        <v>42185</v>
      </c>
      <c r="B245" t="s">
        <v>0</v>
      </c>
      <c r="C245" t="s">
        <v>5</v>
      </c>
      <c r="D245" t="s">
        <v>7</v>
      </c>
      <c r="E245" t="s">
        <v>67</v>
      </c>
      <c r="F245" t="s">
        <v>68</v>
      </c>
      <c r="G245" t="s">
        <v>69</v>
      </c>
      <c r="H245">
        <v>439770555.36409497</v>
      </c>
      <c r="I245" s="2">
        <v>46080</v>
      </c>
    </row>
    <row r="246" spans="1:9" x14ac:dyDescent="0.35">
      <c r="A246" s="2">
        <v>42185</v>
      </c>
      <c r="B246" t="s">
        <v>0</v>
      </c>
      <c r="C246" t="s">
        <v>5</v>
      </c>
      <c r="D246" t="s">
        <v>7</v>
      </c>
      <c r="E246" t="s">
        <v>70</v>
      </c>
      <c r="F246" t="s">
        <v>71</v>
      </c>
      <c r="G246" t="s">
        <v>72</v>
      </c>
      <c r="H246">
        <v>228016905.53186819</v>
      </c>
      <c r="I246" s="2">
        <v>46080</v>
      </c>
    </row>
    <row r="247" spans="1:9" x14ac:dyDescent="0.35">
      <c r="A247" s="2">
        <v>42185</v>
      </c>
      <c r="B247" t="s">
        <v>0</v>
      </c>
      <c r="C247" t="s">
        <v>5</v>
      </c>
      <c r="D247" t="s">
        <v>7</v>
      </c>
      <c r="E247" t="s">
        <v>73</v>
      </c>
      <c r="F247" t="s">
        <v>74</v>
      </c>
      <c r="G247" t="s">
        <v>75</v>
      </c>
      <c r="H247">
        <v>70064890.666021705</v>
      </c>
      <c r="I247" s="2">
        <v>46080</v>
      </c>
    </row>
    <row r="248" spans="1:9" x14ac:dyDescent="0.35">
      <c r="A248" s="2">
        <v>42185</v>
      </c>
      <c r="B248" t="s">
        <v>0</v>
      </c>
      <c r="C248" t="s">
        <v>5</v>
      </c>
      <c r="D248" t="s">
        <v>7</v>
      </c>
      <c r="E248" t="s">
        <v>76</v>
      </c>
      <c r="F248" t="s">
        <v>77</v>
      </c>
      <c r="G248" t="s">
        <v>78</v>
      </c>
      <c r="H248">
        <v>79955584.675069064</v>
      </c>
      <c r="I248" s="2">
        <v>46080</v>
      </c>
    </row>
    <row r="249" spans="1:9" x14ac:dyDescent="0.35">
      <c r="A249" s="2">
        <v>42185</v>
      </c>
      <c r="B249" t="s">
        <v>0</v>
      </c>
      <c r="C249" t="s">
        <v>5</v>
      </c>
      <c r="D249" t="s">
        <v>7</v>
      </c>
      <c r="E249" t="s">
        <v>79</v>
      </c>
      <c r="F249" t="s">
        <v>80</v>
      </c>
      <c r="G249" t="s">
        <v>81</v>
      </c>
      <c r="H249">
        <v>7937685.969271142</v>
      </c>
      <c r="I249" s="2">
        <v>46080</v>
      </c>
    </row>
    <row r="250" spans="1:9" x14ac:dyDescent="0.35">
      <c r="A250" s="2">
        <v>42185</v>
      </c>
      <c r="B250" t="s">
        <v>0</v>
      </c>
      <c r="C250" t="s">
        <v>5</v>
      </c>
      <c r="D250" t="s">
        <v>7</v>
      </c>
      <c r="E250" t="s">
        <v>82</v>
      </c>
      <c r="F250" t="s">
        <v>83</v>
      </c>
      <c r="G250" t="s">
        <v>84</v>
      </c>
      <c r="H250">
        <v>385975066.84223002</v>
      </c>
      <c r="I250" s="2">
        <v>46080</v>
      </c>
    </row>
    <row r="251" spans="1:9" x14ac:dyDescent="0.35">
      <c r="A251" s="2">
        <v>42185</v>
      </c>
      <c r="B251" t="s">
        <v>0</v>
      </c>
      <c r="C251" t="s">
        <v>5</v>
      </c>
      <c r="D251" t="s">
        <v>7</v>
      </c>
      <c r="E251" t="s">
        <v>85</v>
      </c>
      <c r="F251" t="s">
        <v>86</v>
      </c>
      <c r="G251" t="s">
        <v>87</v>
      </c>
      <c r="H251">
        <v>187673128.23039103</v>
      </c>
      <c r="I251" s="2">
        <v>46080</v>
      </c>
    </row>
    <row r="252" spans="1:9" x14ac:dyDescent="0.35">
      <c r="A252" s="2">
        <v>42185</v>
      </c>
      <c r="B252" t="s">
        <v>0</v>
      </c>
      <c r="C252" t="s">
        <v>5</v>
      </c>
      <c r="D252" t="s">
        <v>7</v>
      </c>
      <c r="E252" t="s">
        <v>88</v>
      </c>
      <c r="F252" t="s">
        <v>89</v>
      </c>
      <c r="G252" t="s">
        <v>90</v>
      </c>
      <c r="H252">
        <v>9971591.5430588815</v>
      </c>
      <c r="I252" s="2">
        <v>46080</v>
      </c>
    </row>
    <row r="253" spans="1:9" x14ac:dyDescent="0.35">
      <c r="A253" s="2">
        <v>42185</v>
      </c>
      <c r="B253" t="s">
        <v>0</v>
      </c>
      <c r="C253" t="s">
        <v>5</v>
      </c>
      <c r="D253" t="s">
        <v>7</v>
      </c>
      <c r="E253" t="s">
        <v>91</v>
      </c>
      <c r="F253" t="s">
        <v>92</v>
      </c>
      <c r="G253" t="s">
        <v>93</v>
      </c>
      <c r="H253">
        <v>197644719.77344999</v>
      </c>
      <c r="I253" s="2">
        <v>46080</v>
      </c>
    </row>
    <row r="254" spans="1:9" x14ac:dyDescent="0.35">
      <c r="A254" s="2">
        <v>42185</v>
      </c>
      <c r="B254" t="s">
        <v>0</v>
      </c>
      <c r="C254" t="s">
        <v>5</v>
      </c>
      <c r="D254" t="s">
        <v>7</v>
      </c>
      <c r="E254" t="s">
        <v>94</v>
      </c>
      <c r="F254" t="s">
        <v>95</v>
      </c>
      <c r="G254" t="s">
        <v>96</v>
      </c>
      <c r="H254">
        <v>2136524154.9349999</v>
      </c>
      <c r="I254" s="2">
        <v>46080</v>
      </c>
    </row>
    <row r="255" spans="1:9" x14ac:dyDescent="0.35">
      <c r="A255" s="2">
        <v>42277</v>
      </c>
      <c r="B255" t="s">
        <v>0</v>
      </c>
      <c r="C255" t="s">
        <v>5</v>
      </c>
      <c r="D255" t="s">
        <v>7</v>
      </c>
      <c r="E255" t="s">
        <v>28</v>
      </c>
      <c r="F255" t="s">
        <v>29</v>
      </c>
      <c r="G255" t="s">
        <v>30</v>
      </c>
      <c r="H255">
        <v>66302420.353833534</v>
      </c>
      <c r="I255" s="2">
        <v>46080</v>
      </c>
    </row>
    <row r="256" spans="1:9" x14ac:dyDescent="0.35">
      <c r="A256" s="2">
        <v>42277</v>
      </c>
      <c r="B256" t="s">
        <v>0</v>
      </c>
      <c r="C256" t="s">
        <v>5</v>
      </c>
      <c r="D256" t="s">
        <v>7</v>
      </c>
      <c r="E256" t="s">
        <v>31</v>
      </c>
      <c r="F256" t="s">
        <v>32</v>
      </c>
      <c r="G256" t="s">
        <v>33</v>
      </c>
      <c r="H256">
        <v>16102196.12370174</v>
      </c>
      <c r="I256" s="2">
        <v>46080</v>
      </c>
    </row>
    <row r="257" spans="1:9" x14ac:dyDescent="0.35">
      <c r="A257" s="2">
        <v>42277</v>
      </c>
      <c r="B257" t="s">
        <v>0</v>
      </c>
      <c r="C257" t="s">
        <v>5</v>
      </c>
      <c r="D257" t="s">
        <v>7</v>
      </c>
      <c r="E257" t="s">
        <v>34</v>
      </c>
      <c r="F257" t="s">
        <v>35</v>
      </c>
      <c r="G257" t="s">
        <v>36</v>
      </c>
      <c r="H257">
        <v>82404616.477535263</v>
      </c>
      <c r="I257" s="2">
        <v>46080</v>
      </c>
    </row>
    <row r="258" spans="1:9" x14ac:dyDescent="0.35">
      <c r="A258" s="2">
        <v>42277</v>
      </c>
      <c r="B258" t="s">
        <v>0</v>
      </c>
      <c r="C258" t="s">
        <v>5</v>
      </c>
      <c r="D258" t="s">
        <v>7</v>
      </c>
      <c r="E258" t="s">
        <v>37</v>
      </c>
      <c r="F258" t="s">
        <v>38</v>
      </c>
      <c r="G258" t="s">
        <v>39</v>
      </c>
      <c r="H258">
        <v>21098563.693741258</v>
      </c>
      <c r="I258" s="2">
        <v>46080</v>
      </c>
    </row>
    <row r="259" spans="1:9" x14ac:dyDescent="0.35">
      <c r="A259" s="2">
        <v>42277</v>
      </c>
      <c r="B259" t="s">
        <v>0</v>
      </c>
      <c r="C259" t="s">
        <v>5</v>
      </c>
      <c r="D259" t="s">
        <v>7</v>
      </c>
      <c r="E259" t="s">
        <v>40</v>
      </c>
      <c r="F259" t="s">
        <v>41</v>
      </c>
      <c r="G259" t="s">
        <v>42</v>
      </c>
      <c r="H259">
        <v>402874477.52000779</v>
      </c>
      <c r="I259" s="2">
        <v>46080</v>
      </c>
    </row>
    <row r="260" spans="1:9" x14ac:dyDescent="0.35">
      <c r="A260" s="2">
        <v>42277</v>
      </c>
      <c r="B260" t="s">
        <v>0</v>
      </c>
      <c r="C260" t="s">
        <v>5</v>
      </c>
      <c r="D260" t="s">
        <v>7</v>
      </c>
      <c r="E260" t="s">
        <v>43</v>
      </c>
      <c r="F260" t="s">
        <v>44</v>
      </c>
      <c r="G260" t="s">
        <v>45</v>
      </c>
      <c r="H260">
        <v>106085154.5765132</v>
      </c>
      <c r="I260" s="2">
        <v>46080</v>
      </c>
    </row>
    <row r="261" spans="1:9" x14ac:dyDescent="0.35">
      <c r="A261" s="2">
        <v>42277</v>
      </c>
      <c r="B261" t="s">
        <v>0</v>
      </c>
      <c r="C261" t="s">
        <v>5</v>
      </c>
      <c r="D261" t="s">
        <v>7</v>
      </c>
      <c r="E261" t="s">
        <v>46</v>
      </c>
      <c r="F261" t="s">
        <v>47</v>
      </c>
      <c r="G261" t="s">
        <v>48</v>
      </c>
      <c r="H261">
        <v>909052619.08875978</v>
      </c>
      <c r="I261" s="2">
        <v>46080</v>
      </c>
    </row>
    <row r="262" spans="1:9" x14ac:dyDescent="0.35">
      <c r="A262" s="2">
        <v>42277</v>
      </c>
      <c r="B262" t="s">
        <v>0</v>
      </c>
      <c r="C262" t="s">
        <v>5</v>
      </c>
      <c r="D262" t="s">
        <v>7</v>
      </c>
      <c r="E262" t="s">
        <v>49</v>
      </c>
      <c r="F262" t="s">
        <v>50</v>
      </c>
      <c r="G262" t="s">
        <v>51</v>
      </c>
      <c r="H262">
        <v>4006210.9827812663</v>
      </c>
      <c r="I262" s="2">
        <v>46080</v>
      </c>
    </row>
    <row r="263" spans="1:9" x14ac:dyDescent="0.35">
      <c r="A263" s="2">
        <v>42277</v>
      </c>
      <c r="B263" t="s">
        <v>0</v>
      </c>
      <c r="C263" t="s">
        <v>5</v>
      </c>
      <c r="D263" t="s">
        <v>7</v>
      </c>
      <c r="E263" t="s">
        <v>52</v>
      </c>
      <c r="F263" t="s">
        <v>53</v>
      </c>
      <c r="G263" t="s">
        <v>54</v>
      </c>
      <c r="H263">
        <v>1422018462.168062</v>
      </c>
      <c r="I263" s="2">
        <v>46080</v>
      </c>
    </row>
    <row r="264" spans="1:9" x14ac:dyDescent="0.35">
      <c r="A264" s="2">
        <v>42277</v>
      </c>
      <c r="B264" t="s">
        <v>0</v>
      </c>
      <c r="C264" t="s">
        <v>5</v>
      </c>
      <c r="D264" t="s">
        <v>7</v>
      </c>
      <c r="E264" t="s">
        <v>55</v>
      </c>
      <c r="F264" t="s">
        <v>56</v>
      </c>
      <c r="G264" t="s">
        <v>57</v>
      </c>
      <c r="H264">
        <v>3688118.2262324761</v>
      </c>
      <c r="I264" s="2">
        <v>46080</v>
      </c>
    </row>
    <row r="265" spans="1:9" x14ac:dyDescent="0.35">
      <c r="A265" s="2">
        <v>42277</v>
      </c>
      <c r="B265" t="s">
        <v>0</v>
      </c>
      <c r="C265" t="s">
        <v>5</v>
      </c>
      <c r="D265" t="s">
        <v>7</v>
      </c>
      <c r="E265" t="s">
        <v>58</v>
      </c>
      <c r="F265" t="s">
        <v>59</v>
      </c>
      <c r="G265" t="s">
        <v>60</v>
      </c>
      <c r="H265">
        <v>6354292.3094722144</v>
      </c>
      <c r="I265" s="2">
        <v>46080</v>
      </c>
    </row>
    <row r="266" spans="1:9" x14ac:dyDescent="0.35">
      <c r="A266" s="2">
        <v>42277</v>
      </c>
      <c r="B266" t="s">
        <v>0</v>
      </c>
      <c r="C266" t="s">
        <v>5</v>
      </c>
      <c r="D266" t="s">
        <v>7</v>
      </c>
      <c r="E266" t="s">
        <v>61</v>
      </c>
      <c r="F266" t="s">
        <v>62</v>
      </c>
      <c r="G266" t="s">
        <v>63</v>
      </c>
      <c r="H266">
        <v>338037925.23333192</v>
      </c>
      <c r="I266" s="2">
        <v>46080</v>
      </c>
    </row>
    <row r="267" spans="1:9" x14ac:dyDescent="0.35">
      <c r="A267" s="2">
        <v>42277</v>
      </c>
      <c r="B267" t="s">
        <v>0</v>
      </c>
      <c r="C267" t="s">
        <v>5</v>
      </c>
      <c r="D267" t="s">
        <v>7</v>
      </c>
      <c r="E267" t="s">
        <v>64</v>
      </c>
      <c r="F267" t="s">
        <v>65</v>
      </c>
      <c r="G267" t="s">
        <v>66</v>
      </c>
      <c r="H267">
        <v>261071231.44691348</v>
      </c>
      <c r="I267" s="2">
        <v>46080</v>
      </c>
    </row>
    <row r="268" spans="1:9" x14ac:dyDescent="0.35">
      <c r="A268" s="2">
        <v>42277</v>
      </c>
      <c r="B268" t="s">
        <v>0</v>
      </c>
      <c r="C268" t="s">
        <v>5</v>
      </c>
      <c r="D268" t="s">
        <v>7</v>
      </c>
      <c r="E268" t="s">
        <v>67</v>
      </c>
      <c r="F268" t="s">
        <v>68</v>
      </c>
      <c r="G268" t="s">
        <v>69</v>
      </c>
      <c r="H268">
        <v>609151567.21595001</v>
      </c>
      <c r="I268" s="2">
        <v>46080</v>
      </c>
    </row>
    <row r="269" spans="1:9" x14ac:dyDescent="0.35">
      <c r="A269" s="2">
        <v>42277</v>
      </c>
      <c r="B269" t="s">
        <v>0</v>
      </c>
      <c r="C269" t="s">
        <v>5</v>
      </c>
      <c r="D269" t="s">
        <v>7</v>
      </c>
      <c r="E269" t="s">
        <v>70</v>
      </c>
      <c r="F269" t="s">
        <v>71</v>
      </c>
      <c r="G269" t="s">
        <v>72</v>
      </c>
      <c r="H269">
        <v>345051942.02136332</v>
      </c>
      <c r="I269" s="2">
        <v>46080</v>
      </c>
    </row>
    <row r="270" spans="1:9" x14ac:dyDescent="0.35">
      <c r="A270" s="2">
        <v>42277</v>
      </c>
      <c r="B270" t="s">
        <v>0</v>
      </c>
      <c r="C270" t="s">
        <v>5</v>
      </c>
      <c r="D270" t="s">
        <v>7</v>
      </c>
      <c r="E270" t="s">
        <v>73</v>
      </c>
      <c r="F270" t="s">
        <v>74</v>
      </c>
      <c r="G270" t="s">
        <v>75</v>
      </c>
      <c r="H270">
        <v>104940139.23461545</v>
      </c>
      <c r="I270" s="2">
        <v>46080</v>
      </c>
    </row>
    <row r="271" spans="1:9" x14ac:dyDescent="0.35">
      <c r="A271" s="2">
        <v>42277</v>
      </c>
      <c r="B271" t="s">
        <v>0</v>
      </c>
      <c r="C271" t="s">
        <v>5</v>
      </c>
      <c r="D271" t="s">
        <v>7</v>
      </c>
      <c r="E271" t="s">
        <v>76</v>
      </c>
      <c r="F271" t="s">
        <v>77</v>
      </c>
      <c r="G271" t="s">
        <v>78</v>
      </c>
      <c r="H271">
        <v>118281549.59278488</v>
      </c>
      <c r="I271" s="2">
        <v>46080</v>
      </c>
    </row>
    <row r="272" spans="1:9" x14ac:dyDescent="0.35">
      <c r="A272" s="2">
        <v>42277</v>
      </c>
      <c r="B272" t="s">
        <v>0</v>
      </c>
      <c r="C272" t="s">
        <v>5</v>
      </c>
      <c r="D272" t="s">
        <v>7</v>
      </c>
      <c r="E272" t="s">
        <v>79</v>
      </c>
      <c r="F272" t="s">
        <v>80</v>
      </c>
      <c r="G272" t="s">
        <v>81</v>
      </c>
      <c r="H272">
        <v>14877046.997755922</v>
      </c>
      <c r="I272" s="2">
        <v>46080</v>
      </c>
    </row>
    <row r="273" spans="1:9" x14ac:dyDescent="0.35">
      <c r="A273" s="2">
        <v>42277</v>
      </c>
      <c r="B273" t="s">
        <v>0</v>
      </c>
      <c r="C273" t="s">
        <v>5</v>
      </c>
      <c r="D273" t="s">
        <v>7</v>
      </c>
      <c r="E273" t="s">
        <v>82</v>
      </c>
      <c r="F273" t="s">
        <v>83</v>
      </c>
      <c r="G273" t="s">
        <v>84</v>
      </c>
      <c r="H273">
        <v>583150677.84651899</v>
      </c>
      <c r="I273" s="2">
        <v>46080</v>
      </c>
    </row>
    <row r="274" spans="1:9" x14ac:dyDescent="0.35">
      <c r="A274" s="2">
        <v>42277</v>
      </c>
      <c r="B274" t="s">
        <v>0</v>
      </c>
      <c r="C274" t="s">
        <v>5</v>
      </c>
      <c r="D274" t="s">
        <v>7</v>
      </c>
      <c r="E274" t="s">
        <v>85</v>
      </c>
      <c r="F274" t="s">
        <v>86</v>
      </c>
      <c r="G274" t="s">
        <v>87</v>
      </c>
      <c r="H274">
        <v>280454867.11811501</v>
      </c>
      <c r="I274" s="2">
        <v>46080</v>
      </c>
    </row>
    <row r="275" spans="1:9" x14ac:dyDescent="0.35">
      <c r="A275" s="2">
        <v>42277</v>
      </c>
      <c r="B275" t="s">
        <v>0</v>
      </c>
      <c r="C275" t="s">
        <v>5</v>
      </c>
      <c r="D275" t="s">
        <v>7</v>
      </c>
      <c r="E275" t="s">
        <v>88</v>
      </c>
      <c r="F275" t="s">
        <v>89</v>
      </c>
      <c r="G275" t="s">
        <v>90</v>
      </c>
      <c r="H275">
        <v>12085769.977577351</v>
      </c>
      <c r="I275" s="2">
        <v>46080</v>
      </c>
    </row>
    <row r="276" spans="1:9" x14ac:dyDescent="0.35">
      <c r="A276" s="2">
        <v>42277</v>
      </c>
      <c r="B276" t="s">
        <v>0</v>
      </c>
      <c r="C276" t="s">
        <v>5</v>
      </c>
      <c r="D276" t="s">
        <v>7</v>
      </c>
      <c r="E276" t="s">
        <v>91</v>
      </c>
      <c r="F276" t="s">
        <v>92</v>
      </c>
      <c r="G276" t="s">
        <v>93</v>
      </c>
      <c r="H276">
        <v>292540637.09569198</v>
      </c>
      <c r="I276" s="2">
        <v>46080</v>
      </c>
    </row>
    <row r="277" spans="1:9" x14ac:dyDescent="0.35">
      <c r="A277" s="2">
        <v>42277</v>
      </c>
      <c r="B277" t="s">
        <v>0</v>
      </c>
      <c r="C277" t="s">
        <v>5</v>
      </c>
      <c r="D277" t="s">
        <v>7</v>
      </c>
      <c r="E277" t="s">
        <v>94</v>
      </c>
      <c r="F277" t="s">
        <v>95</v>
      </c>
      <c r="G277" t="s">
        <v>96</v>
      </c>
      <c r="H277">
        <v>3010364524.4974995</v>
      </c>
      <c r="I277" s="2">
        <v>46080</v>
      </c>
    </row>
    <row r="278" spans="1:9" x14ac:dyDescent="0.35">
      <c r="A278" s="2">
        <v>42369</v>
      </c>
      <c r="B278" t="s">
        <v>0</v>
      </c>
      <c r="C278" t="s">
        <v>5</v>
      </c>
      <c r="D278" t="s">
        <v>7</v>
      </c>
      <c r="E278" t="s">
        <v>28</v>
      </c>
      <c r="F278" t="s">
        <v>29</v>
      </c>
      <c r="G278" t="s">
        <v>30</v>
      </c>
      <c r="H278">
        <v>89620406.78625147</v>
      </c>
      <c r="I278" s="2">
        <v>46080</v>
      </c>
    </row>
    <row r="279" spans="1:9" x14ac:dyDescent="0.35">
      <c r="A279" s="2">
        <v>42369</v>
      </c>
      <c r="B279" t="s">
        <v>0</v>
      </c>
      <c r="C279" t="s">
        <v>5</v>
      </c>
      <c r="D279" t="s">
        <v>7</v>
      </c>
      <c r="E279" t="s">
        <v>31</v>
      </c>
      <c r="F279" t="s">
        <v>32</v>
      </c>
      <c r="G279" t="s">
        <v>33</v>
      </c>
      <c r="H279">
        <v>22603412.63134931</v>
      </c>
      <c r="I279" s="2">
        <v>46080</v>
      </c>
    </row>
    <row r="280" spans="1:9" x14ac:dyDescent="0.35">
      <c r="A280" s="2">
        <v>42369</v>
      </c>
      <c r="B280" t="s">
        <v>0</v>
      </c>
      <c r="C280" t="s">
        <v>5</v>
      </c>
      <c r="D280" t="s">
        <v>7</v>
      </c>
      <c r="E280" t="s">
        <v>34</v>
      </c>
      <c r="F280" t="s">
        <v>35</v>
      </c>
      <c r="G280" t="s">
        <v>36</v>
      </c>
      <c r="H280">
        <v>112223819.41760078</v>
      </c>
      <c r="I280" s="2">
        <v>46080</v>
      </c>
    </row>
    <row r="281" spans="1:9" x14ac:dyDescent="0.35">
      <c r="A281" s="2">
        <v>42369</v>
      </c>
      <c r="B281" t="s">
        <v>0</v>
      </c>
      <c r="C281" t="s">
        <v>5</v>
      </c>
      <c r="D281" t="s">
        <v>7</v>
      </c>
      <c r="E281" t="s">
        <v>37</v>
      </c>
      <c r="F281" t="s">
        <v>38</v>
      </c>
      <c r="G281" t="s">
        <v>39</v>
      </c>
      <c r="H281">
        <v>24734094.597531341</v>
      </c>
      <c r="I281" s="2">
        <v>46080</v>
      </c>
    </row>
    <row r="282" spans="1:9" x14ac:dyDescent="0.35">
      <c r="A282" s="2">
        <v>42369</v>
      </c>
      <c r="B282" t="s">
        <v>0</v>
      </c>
      <c r="C282" t="s">
        <v>5</v>
      </c>
      <c r="D282" t="s">
        <v>7</v>
      </c>
      <c r="E282" t="s">
        <v>40</v>
      </c>
      <c r="F282" t="s">
        <v>41</v>
      </c>
      <c r="G282" t="s">
        <v>42</v>
      </c>
      <c r="H282">
        <v>523044235.8535307</v>
      </c>
      <c r="I282" s="2">
        <v>46080</v>
      </c>
    </row>
    <row r="283" spans="1:9" x14ac:dyDescent="0.35">
      <c r="A283" s="2">
        <v>42369</v>
      </c>
      <c r="B283" t="s">
        <v>0</v>
      </c>
      <c r="C283" t="s">
        <v>5</v>
      </c>
      <c r="D283" t="s">
        <v>7</v>
      </c>
      <c r="E283" t="s">
        <v>43</v>
      </c>
      <c r="F283" t="s">
        <v>44</v>
      </c>
      <c r="G283" t="s">
        <v>45</v>
      </c>
      <c r="H283">
        <v>107918944.5323209</v>
      </c>
      <c r="I283" s="2">
        <v>46080</v>
      </c>
    </row>
    <row r="284" spans="1:9" x14ac:dyDescent="0.35">
      <c r="A284" s="2">
        <v>42369</v>
      </c>
      <c r="B284" t="s">
        <v>0</v>
      </c>
      <c r="C284" t="s">
        <v>5</v>
      </c>
      <c r="D284" t="s">
        <v>7</v>
      </c>
      <c r="E284" t="s">
        <v>46</v>
      </c>
      <c r="F284" t="s">
        <v>47</v>
      </c>
      <c r="G284" t="s">
        <v>48</v>
      </c>
      <c r="H284">
        <v>1135928711.8511329</v>
      </c>
      <c r="I284" s="2">
        <v>46080</v>
      </c>
    </row>
    <row r="285" spans="1:9" x14ac:dyDescent="0.35">
      <c r="A285" s="2">
        <v>42369</v>
      </c>
      <c r="B285" t="s">
        <v>0</v>
      </c>
      <c r="C285" t="s">
        <v>5</v>
      </c>
      <c r="D285" t="s">
        <v>7</v>
      </c>
      <c r="E285" t="s">
        <v>49</v>
      </c>
      <c r="F285" t="s">
        <v>50</v>
      </c>
      <c r="G285" t="s">
        <v>51</v>
      </c>
      <c r="H285">
        <v>4516666.9202193003</v>
      </c>
      <c r="I285" s="2">
        <v>46080</v>
      </c>
    </row>
    <row r="286" spans="1:9" x14ac:dyDescent="0.35">
      <c r="A286" s="2">
        <v>42369</v>
      </c>
      <c r="B286" t="s">
        <v>0</v>
      </c>
      <c r="C286" t="s">
        <v>5</v>
      </c>
      <c r="D286" t="s">
        <v>7</v>
      </c>
      <c r="E286" t="s">
        <v>52</v>
      </c>
      <c r="F286" t="s">
        <v>53</v>
      </c>
      <c r="G286" t="s">
        <v>54</v>
      </c>
      <c r="H286">
        <v>1771408559.1572039</v>
      </c>
      <c r="I286" s="2">
        <v>46080</v>
      </c>
    </row>
    <row r="287" spans="1:9" x14ac:dyDescent="0.35">
      <c r="A287" s="2">
        <v>42369</v>
      </c>
      <c r="B287" t="s">
        <v>0</v>
      </c>
      <c r="C287" t="s">
        <v>5</v>
      </c>
      <c r="D287" t="s">
        <v>7</v>
      </c>
      <c r="E287" t="s">
        <v>55</v>
      </c>
      <c r="F287" t="s">
        <v>56</v>
      </c>
      <c r="G287" t="s">
        <v>57</v>
      </c>
      <c r="H287">
        <v>4440282.8711770531</v>
      </c>
      <c r="I287" s="2">
        <v>46080</v>
      </c>
    </row>
    <row r="288" spans="1:9" x14ac:dyDescent="0.35">
      <c r="A288" s="2">
        <v>42369</v>
      </c>
      <c r="B288" t="s">
        <v>0</v>
      </c>
      <c r="C288" t="s">
        <v>5</v>
      </c>
      <c r="D288" t="s">
        <v>7</v>
      </c>
      <c r="E288" t="s">
        <v>58</v>
      </c>
      <c r="F288" t="s">
        <v>59</v>
      </c>
      <c r="G288" t="s">
        <v>60</v>
      </c>
      <c r="H288">
        <v>7380576.4309553877</v>
      </c>
      <c r="I288" s="2">
        <v>46080</v>
      </c>
    </row>
    <row r="289" spans="1:9" x14ac:dyDescent="0.35">
      <c r="A289" s="2">
        <v>42369</v>
      </c>
      <c r="B289" t="s">
        <v>0</v>
      </c>
      <c r="C289" t="s">
        <v>5</v>
      </c>
      <c r="D289" t="s">
        <v>7</v>
      </c>
      <c r="E289" t="s">
        <v>61</v>
      </c>
      <c r="F289" t="s">
        <v>62</v>
      </c>
      <c r="G289" t="s">
        <v>63</v>
      </c>
      <c r="H289">
        <v>492562877.95724577</v>
      </c>
      <c r="I289" s="2">
        <v>46080</v>
      </c>
    </row>
    <row r="290" spans="1:9" x14ac:dyDescent="0.35">
      <c r="A290" s="2">
        <v>42369</v>
      </c>
      <c r="B290" t="s">
        <v>0</v>
      </c>
      <c r="C290" t="s">
        <v>5</v>
      </c>
      <c r="D290" t="s">
        <v>7</v>
      </c>
      <c r="E290" t="s">
        <v>64</v>
      </c>
      <c r="F290" t="s">
        <v>65</v>
      </c>
      <c r="G290" t="s">
        <v>66</v>
      </c>
      <c r="H290">
        <v>383833402.17199415</v>
      </c>
      <c r="I290" s="2">
        <v>46080</v>
      </c>
    </row>
    <row r="291" spans="1:9" x14ac:dyDescent="0.35">
      <c r="A291" s="2">
        <v>42369</v>
      </c>
      <c r="B291" t="s">
        <v>0</v>
      </c>
      <c r="C291" t="s">
        <v>5</v>
      </c>
      <c r="D291" t="s">
        <v>7</v>
      </c>
      <c r="E291" t="s">
        <v>67</v>
      </c>
      <c r="F291" t="s">
        <v>68</v>
      </c>
      <c r="G291" t="s">
        <v>69</v>
      </c>
      <c r="H291">
        <v>888217139.43137312</v>
      </c>
      <c r="I291" s="2">
        <v>46080</v>
      </c>
    </row>
    <row r="292" spans="1:9" x14ac:dyDescent="0.35">
      <c r="A292" s="2">
        <v>42369</v>
      </c>
      <c r="B292" t="s">
        <v>0</v>
      </c>
      <c r="C292" t="s">
        <v>5</v>
      </c>
      <c r="D292" t="s">
        <v>7</v>
      </c>
      <c r="E292" t="s">
        <v>70</v>
      </c>
      <c r="F292" t="s">
        <v>71</v>
      </c>
      <c r="G292" t="s">
        <v>72</v>
      </c>
      <c r="H292">
        <v>462690472.24451673</v>
      </c>
      <c r="I292" s="2">
        <v>46080</v>
      </c>
    </row>
    <row r="293" spans="1:9" x14ac:dyDescent="0.35">
      <c r="A293" s="2">
        <v>42369</v>
      </c>
      <c r="B293" t="s">
        <v>0</v>
      </c>
      <c r="C293" t="s">
        <v>5</v>
      </c>
      <c r="D293" t="s">
        <v>7</v>
      </c>
      <c r="E293" t="s">
        <v>73</v>
      </c>
      <c r="F293" t="s">
        <v>74</v>
      </c>
      <c r="G293" t="s">
        <v>75</v>
      </c>
      <c r="H293">
        <v>141024866.20548338</v>
      </c>
      <c r="I293" s="2">
        <v>46080</v>
      </c>
    </row>
    <row r="294" spans="1:9" x14ac:dyDescent="0.35">
      <c r="A294" s="2">
        <v>42369</v>
      </c>
      <c r="B294" t="s">
        <v>0</v>
      </c>
      <c r="C294" t="s">
        <v>5</v>
      </c>
      <c r="D294" t="s">
        <v>7</v>
      </c>
      <c r="E294" t="s">
        <v>76</v>
      </c>
      <c r="F294" t="s">
        <v>77</v>
      </c>
      <c r="G294" t="s">
        <v>78</v>
      </c>
      <c r="H294">
        <v>103455573.25426824</v>
      </c>
      <c r="I294" s="2">
        <v>46080</v>
      </c>
    </row>
    <row r="295" spans="1:9" x14ac:dyDescent="0.35">
      <c r="A295" s="2">
        <v>42369</v>
      </c>
      <c r="B295" t="s">
        <v>0</v>
      </c>
      <c r="C295" t="s">
        <v>5</v>
      </c>
      <c r="D295" t="s">
        <v>7</v>
      </c>
      <c r="E295" t="s">
        <v>79</v>
      </c>
      <c r="F295" t="s">
        <v>80</v>
      </c>
      <c r="G295" t="s">
        <v>81</v>
      </c>
      <c r="H295">
        <v>16815916.895731755</v>
      </c>
      <c r="I295" s="2">
        <v>46080</v>
      </c>
    </row>
    <row r="296" spans="1:9" x14ac:dyDescent="0.35">
      <c r="A296" s="2">
        <v>42369</v>
      </c>
      <c r="B296" t="s">
        <v>0</v>
      </c>
      <c r="C296" t="s">
        <v>5</v>
      </c>
      <c r="D296" t="s">
        <v>7</v>
      </c>
      <c r="E296" t="s">
        <v>82</v>
      </c>
      <c r="F296" t="s">
        <v>83</v>
      </c>
      <c r="G296" t="s">
        <v>84</v>
      </c>
      <c r="H296">
        <v>723986828.5999999</v>
      </c>
      <c r="I296" s="2">
        <v>46080</v>
      </c>
    </row>
    <row r="297" spans="1:9" x14ac:dyDescent="0.35">
      <c r="A297" s="2">
        <v>42369</v>
      </c>
      <c r="B297" t="s">
        <v>0</v>
      </c>
      <c r="C297" t="s">
        <v>5</v>
      </c>
      <c r="D297" t="s">
        <v>7</v>
      </c>
      <c r="E297" t="s">
        <v>85</v>
      </c>
      <c r="F297" t="s">
        <v>86</v>
      </c>
      <c r="G297" t="s">
        <v>87</v>
      </c>
      <c r="H297">
        <v>372980188.70999992</v>
      </c>
      <c r="I297" s="2">
        <v>46080</v>
      </c>
    </row>
    <row r="298" spans="1:9" x14ac:dyDescent="0.35">
      <c r="A298" s="2">
        <v>42369</v>
      </c>
      <c r="B298" t="s">
        <v>0</v>
      </c>
      <c r="C298" t="s">
        <v>5</v>
      </c>
      <c r="D298" t="s">
        <v>7</v>
      </c>
      <c r="E298" t="s">
        <v>88</v>
      </c>
      <c r="F298" t="s">
        <v>89</v>
      </c>
      <c r="G298" t="s">
        <v>90</v>
      </c>
      <c r="H298">
        <v>14986050.93</v>
      </c>
      <c r="I298" s="2">
        <v>46080</v>
      </c>
    </row>
    <row r="299" spans="1:9" x14ac:dyDescent="0.35">
      <c r="A299" s="2">
        <v>42369</v>
      </c>
      <c r="B299" t="s">
        <v>0</v>
      </c>
      <c r="C299" t="s">
        <v>5</v>
      </c>
      <c r="D299" t="s">
        <v>7</v>
      </c>
      <c r="E299" t="s">
        <v>91</v>
      </c>
      <c r="F299" t="s">
        <v>92</v>
      </c>
      <c r="G299" t="s">
        <v>93</v>
      </c>
      <c r="H299">
        <v>387966239.63999993</v>
      </c>
      <c r="I299" s="2">
        <v>46080</v>
      </c>
    </row>
    <row r="300" spans="1:9" x14ac:dyDescent="0.35">
      <c r="A300" s="2">
        <v>42369</v>
      </c>
      <c r="B300" t="s">
        <v>0</v>
      </c>
      <c r="C300" t="s">
        <v>5</v>
      </c>
      <c r="D300" t="s">
        <v>7</v>
      </c>
      <c r="E300" t="s">
        <v>94</v>
      </c>
      <c r="F300" t="s">
        <v>95</v>
      </c>
      <c r="G300" t="s">
        <v>96</v>
      </c>
      <c r="H300">
        <v>3908536680.843709</v>
      </c>
      <c r="I300" s="2">
        <v>46080</v>
      </c>
    </row>
    <row r="301" spans="1:9" x14ac:dyDescent="0.35">
      <c r="A301" s="2">
        <v>42460</v>
      </c>
      <c r="B301" t="s">
        <v>0</v>
      </c>
      <c r="C301" t="s">
        <v>5</v>
      </c>
      <c r="D301" t="s">
        <v>7</v>
      </c>
      <c r="E301" t="s">
        <v>28</v>
      </c>
      <c r="F301" t="s">
        <v>29</v>
      </c>
      <c r="G301" t="s">
        <v>30</v>
      </c>
      <c r="H301">
        <v>40571056.813106261</v>
      </c>
      <c r="I301" s="2">
        <v>46080</v>
      </c>
    </row>
    <row r="302" spans="1:9" x14ac:dyDescent="0.35">
      <c r="A302" s="2">
        <v>42460</v>
      </c>
      <c r="B302" t="s">
        <v>0</v>
      </c>
      <c r="C302" t="s">
        <v>5</v>
      </c>
      <c r="D302" t="s">
        <v>7</v>
      </c>
      <c r="E302" t="s">
        <v>31</v>
      </c>
      <c r="F302" t="s">
        <v>32</v>
      </c>
      <c r="G302" t="s">
        <v>33</v>
      </c>
      <c r="H302">
        <v>6035482.4868937414</v>
      </c>
      <c r="I302" s="2">
        <v>46080</v>
      </c>
    </row>
    <row r="303" spans="1:9" x14ac:dyDescent="0.35">
      <c r="A303" s="2">
        <v>42460</v>
      </c>
      <c r="B303" t="s">
        <v>0</v>
      </c>
      <c r="C303" t="s">
        <v>5</v>
      </c>
      <c r="D303" t="s">
        <v>7</v>
      </c>
      <c r="E303" t="s">
        <v>34</v>
      </c>
      <c r="F303" t="s">
        <v>35</v>
      </c>
      <c r="G303" t="s">
        <v>36</v>
      </c>
      <c r="H303">
        <v>46606539.300000004</v>
      </c>
      <c r="I303" s="2">
        <v>46080</v>
      </c>
    </row>
    <row r="304" spans="1:9" x14ac:dyDescent="0.35">
      <c r="A304" s="2">
        <v>42460</v>
      </c>
      <c r="B304" t="s">
        <v>0</v>
      </c>
      <c r="C304" t="s">
        <v>5</v>
      </c>
      <c r="D304" t="s">
        <v>7</v>
      </c>
      <c r="E304" t="s">
        <v>37</v>
      </c>
      <c r="F304" t="s">
        <v>38</v>
      </c>
      <c r="G304" t="s">
        <v>39</v>
      </c>
      <c r="H304">
        <v>7434503.3900000006</v>
      </c>
      <c r="I304" s="2">
        <v>46080</v>
      </c>
    </row>
    <row r="305" spans="1:9" x14ac:dyDescent="0.35">
      <c r="A305" s="2">
        <v>42460</v>
      </c>
      <c r="B305" t="s">
        <v>0</v>
      </c>
      <c r="C305" t="s">
        <v>5</v>
      </c>
      <c r="D305" t="s">
        <v>7</v>
      </c>
      <c r="E305" t="s">
        <v>40</v>
      </c>
      <c r="F305" t="s">
        <v>41</v>
      </c>
      <c r="G305" t="s">
        <v>42</v>
      </c>
      <c r="H305">
        <v>97545128.083572149</v>
      </c>
      <c r="I305" s="2">
        <v>46080</v>
      </c>
    </row>
    <row r="306" spans="1:9" x14ac:dyDescent="0.35">
      <c r="A306" s="2">
        <v>42460</v>
      </c>
      <c r="B306" t="s">
        <v>0</v>
      </c>
      <c r="C306" t="s">
        <v>5</v>
      </c>
      <c r="D306" t="s">
        <v>7</v>
      </c>
      <c r="E306" t="s">
        <v>43</v>
      </c>
      <c r="F306" t="s">
        <v>44</v>
      </c>
      <c r="G306" t="s">
        <v>45</v>
      </c>
      <c r="H306">
        <v>1926188.8564278986</v>
      </c>
      <c r="I306" s="2">
        <v>46080</v>
      </c>
    </row>
    <row r="307" spans="1:9" x14ac:dyDescent="0.35">
      <c r="A307" s="2">
        <v>42460</v>
      </c>
      <c r="B307" t="s">
        <v>0</v>
      </c>
      <c r="C307" t="s">
        <v>5</v>
      </c>
      <c r="D307" t="s">
        <v>7</v>
      </c>
      <c r="E307" t="s">
        <v>46</v>
      </c>
      <c r="F307" t="s">
        <v>47</v>
      </c>
      <c r="G307" t="s">
        <v>48</v>
      </c>
      <c r="H307">
        <v>296507793.25897771</v>
      </c>
      <c r="I307" s="2">
        <v>46080</v>
      </c>
    </row>
    <row r="308" spans="1:9" x14ac:dyDescent="0.35">
      <c r="A308" s="2">
        <v>42460</v>
      </c>
      <c r="B308" t="s">
        <v>0</v>
      </c>
      <c r="C308" t="s">
        <v>5</v>
      </c>
      <c r="D308" t="s">
        <v>7</v>
      </c>
      <c r="E308" t="s">
        <v>49</v>
      </c>
      <c r="F308" t="s">
        <v>50</v>
      </c>
      <c r="G308" t="s">
        <v>51</v>
      </c>
      <c r="H308">
        <v>1604873.1710223467</v>
      </c>
      <c r="I308" s="2">
        <v>46080</v>
      </c>
    </row>
    <row r="309" spans="1:9" x14ac:dyDescent="0.35">
      <c r="A309" s="2">
        <v>42460</v>
      </c>
      <c r="B309" t="s">
        <v>0</v>
      </c>
      <c r="C309" t="s">
        <v>5</v>
      </c>
      <c r="D309" t="s">
        <v>7</v>
      </c>
      <c r="E309" t="s">
        <v>52</v>
      </c>
      <c r="F309" t="s">
        <v>53</v>
      </c>
      <c r="G309" t="s">
        <v>54</v>
      </c>
      <c r="H309">
        <v>397583983.37000006</v>
      </c>
      <c r="I309" s="2">
        <v>46080</v>
      </c>
    </row>
    <row r="310" spans="1:9" x14ac:dyDescent="0.35">
      <c r="A310" s="2">
        <v>42460</v>
      </c>
      <c r="B310" t="s">
        <v>0</v>
      </c>
      <c r="C310" t="s">
        <v>5</v>
      </c>
      <c r="D310" t="s">
        <v>7</v>
      </c>
      <c r="E310" t="s">
        <v>55</v>
      </c>
      <c r="F310" t="s">
        <v>56</v>
      </c>
      <c r="G310" t="s">
        <v>57</v>
      </c>
      <c r="H310">
        <v>70756.929999999993</v>
      </c>
      <c r="I310" s="2">
        <v>46080</v>
      </c>
    </row>
    <row r="311" spans="1:9" x14ac:dyDescent="0.35">
      <c r="A311" s="2">
        <v>42460</v>
      </c>
      <c r="B311" t="s">
        <v>0</v>
      </c>
      <c r="C311" t="s">
        <v>5</v>
      </c>
      <c r="D311" t="s">
        <v>7</v>
      </c>
      <c r="E311" t="s">
        <v>58</v>
      </c>
      <c r="F311" t="s">
        <v>59</v>
      </c>
      <c r="G311" t="s">
        <v>60</v>
      </c>
      <c r="H311">
        <v>2522938.1399999997</v>
      </c>
      <c r="I311" s="2">
        <v>46080</v>
      </c>
    </row>
    <row r="312" spans="1:9" x14ac:dyDescent="0.35">
      <c r="A312" s="2">
        <v>42460</v>
      </c>
      <c r="B312" t="s">
        <v>0</v>
      </c>
      <c r="C312" t="s">
        <v>5</v>
      </c>
      <c r="D312" t="s">
        <v>7</v>
      </c>
      <c r="E312" t="s">
        <v>61</v>
      </c>
      <c r="F312" t="s">
        <v>62</v>
      </c>
      <c r="G312" t="s">
        <v>63</v>
      </c>
      <c r="H312">
        <v>202466298.51514727</v>
      </c>
      <c r="I312" s="2">
        <v>46080</v>
      </c>
    </row>
    <row r="313" spans="1:9" x14ac:dyDescent="0.35">
      <c r="A313" s="2">
        <v>42460</v>
      </c>
      <c r="B313" t="s">
        <v>0</v>
      </c>
      <c r="C313" t="s">
        <v>5</v>
      </c>
      <c r="D313" t="s">
        <v>7</v>
      </c>
      <c r="E313" t="s">
        <v>64</v>
      </c>
      <c r="F313" t="s">
        <v>65</v>
      </c>
      <c r="G313" t="s">
        <v>66</v>
      </c>
      <c r="H313">
        <v>109649187.50485271</v>
      </c>
      <c r="I313" s="2">
        <v>46080</v>
      </c>
    </row>
    <row r="314" spans="1:9" x14ac:dyDescent="0.35">
      <c r="A314" s="2">
        <v>42460</v>
      </c>
      <c r="B314" t="s">
        <v>0</v>
      </c>
      <c r="C314" t="s">
        <v>5</v>
      </c>
      <c r="D314" t="s">
        <v>7</v>
      </c>
      <c r="E314" t="s">
        <v>67</v>
      </c>
      <c r="F314" t="s">
        <v>68</v>
      </c>
      <c r="G314" t="s">
        <v>69</v>
      </c>
      <c r="H314">
        <v>314709181.08999997</v>
      </c>
      <c r="I314" s="2">
        <v>46080</v>
      </c>
    </row>
    <row r="315" spans="1:9" x14ac:dyDescent="0.35">
      <c r="A315" s="2">
        <v>42460</v>
      </c>
      <c r="B315" t="s">
        <v>0</v>
      </c>
      <c r="C315" t="s">
        <v>5</v>
      </c>
      <c r="D315" t="s">
        <v>7</v>
      </c>
      <c r="E315" t="s">
        <v>70</v>
      </c>
      <c r="F315" t="s">
        <v>71</v>
      </c>
      <c r="G315" t="s">
        <v>72</v>
      </c>
      <c r="H315">
        <v>121472462.82964246</v>
      </c>
      <c r="I315" s="2">
        <v>46080</v>
      </c>
    </row>
    <row r="316" spans="1:9" x14ac:dyDescent="0.35">
      <c r="A316" s="2">
        <v>42460</v>
      </c>
      <c r="B316" t="s">
        <v>0</v>
      </c>
      <c r="C316" t="s">
        <v>5</v>
      </c>
      <c r="D316" t="s">
        <v>7</v>
      </c>
      <c r="E316" t="s">
        <v>73</v>
      </c>
      <c r="F316" t="s">
        <v>74</v>
      </c>
      <c r="G316" t="s">
        <v>75</v>
      </c>
      <c r="H316">
        <v>36435245.090357594</v>
      </c>
      <c r="I316" s="2">
        <v>46080</v>
      </c>
    </row>
    <row r="317" spans="1:9" x14ac:dyDescent="0.35">
      <c r="A317" s="2">
        <v>42460</v>
      </c>
      <c r="B317" t="s">
        <v>0</v>
      </c>
      <c r="C317" t="s">
        <v>5</v>
      </c>
      <c r="D317" t="s">
        <v>7</v>
      </c>
      <c r="E317" t="s">
        <v>76</v>
      </c>
      <c r="F317" t="s">
        <v>77</v>
      </c>
      <c r="G317" t="s">
        <v>78</v>
      </c>
      <c r="H317">
        <v>165797143.96445364</v>
      </c>
      <c r="I317" s="2">
        <v>46080</v>
      </c>
    </row>
    <row r="318" spans="1:9" x14ac:dyDescent="0.35">
      <c r="A318" s="2">
        <v>42460</v>
      </c>
      <c r="B318" t="s">
        <v>0</v>
      </c>
      <c r="C318" t="s">
        <v>5</v>
      </c>
      <c r="D318" t="s">
        <v>7</v>
      </c>
      <c r="E318" t="s">
        <v>79</v>
      </c>
      <c r="F318" t="s">
        <v>80</v>
      </c>
      <c r="G318" t="s">
        <v>81</v>
      </c>
      <c r="H318">
        <v>43374857.865546368</v>
      </c>
      <c r="I318" s="2">
        <v>46080</v>
      </c>
    </row>
    <row r="319" spans="1:9" x14ac:dyDescent="0.35">
      <c r="A319" s="2">
        <v>42460</v>
      </c>
      <c r="B319" t="s">
        <v>0</v>
      </c>
      <c r="C319" t="s">
        <v>5</v>
      </c>
      <c r="D319" t="s">
        <v>7</v>
      </c>
      <c r="E319" t="s">
        <v>82</v>
      </c>
      <c r="F319" t="s">
        <v>83</v>
      </c>
      <c r="G319" t="s">
        <v>84</v>
      </c>
      <c r="H319">
        <v>367079709.75</v>
      </c>
      <c r="I319" s="2">
        <v>46080</v>
      </c>
    </row>
    <row r="320" spans="1:9" x14ac:dyDescent="0.35">
      <c r="A320" s="2">
        <v>42460</v>
      </c>
      <c r="B320" t="s">
        <v>0</v>
      </c>
      <c r="C320" t="s">
        <v>5</v>
      </c>
      <c r="D320" t="s">
        <v>7</v>
      </c>
      <c r="E320" t="s">
        <v>85</v>
      </c>
      <c r="F320" t="s">
        <v>86</v>
      </c>
      <c r="G320" t="s">
        <v>87</v>
      </c>
      <c r="H320">
        <v>95070128.980000004</v>
      </c>
      <c r="I320" s="2">
        <v>46080</v>
      </c>
    </row>
    <row r="321" spans="1:9" x14ac:dyDescent="0.35">
      <c r="A321" s="2">
        <v>42460</v>
      </c>
      <c r="B321" t="s">
        <v>0</v>
      </c>
      <c r="C321" t="s">
        <v>5</v>
      </c>
      <c r="D321" t="s">
        <v>7</v>
      </c>
      <c r="E321" t="s">
        <v>88</v>
      </c>
      <c r="F321" t="s">
        <v>89</v>
      </c>
      <c r="G321" t="s">
        <v>90</v>
      </c>
      <c r="H321">
        <v>2696366.2399999998</v>
      </c>
      <c r="I321" s="2">
        <v>46080</v>
      </c>
    </row>
    <row r="322" spans="1:9" x14ac:dyDescent="0.35">
      <c r="A322" s="2">
        <v>42460</v>
      </c>
      <c r="B322" t="s">
        <v>0</v>
      </c>
      <c r="C322" t="s">
        <v>5</v>
      </c>
      <c r="D322" t="s">
        <v>7</v>
      </c>
      <c r="E322" t="s">
        <v>91</v>
      </c>
      <c r="F322" t="s">
        <v>92</v>
      </c>
      <c r="G322" t="s">
        <v>93</v>
      </c>
      <c r="H322">
        <v>97766495.219999984</v>
      </c>
      <c r="I322" s="2">
        <v>46080</v>
      </c>
    </row>
    <row r="323" spans="1:9" x14ac:dyDescent="0.35">
      <c r="A323" s="2">
        <v>42460</v>
      </c>
      <c r="B323" t="s">
        <v>0</v>
      </c>
      <c r="C323" t="s">
        <v>5</v>
      </c>
      <c r="D323" t="s">
        <v>7</v>
      </c>
      <c r="E323" t="s">
        <v>94</v>
      </c>
      <c r="F323" t="s">
        <v>95</v>
      </c>
      <c r="G323" t="s">
        <v>96</v>
      </c>
      <c r="H323">
        <v>1231180412.1199999</v>
      </c>
      <c r="I323" s="2">
        <v>46080</v>
      </c>
    </row>
    <row r="324" spans="1:9" x14ac:dyDescent="0.35">
      <c r="A324" s="2">
        <v>42551</v>
      </c>
      <c r="B324" t="s">
        <v>0</v>
      </c>
      <c r="C324" t="s">
        <v>5</v>
      </c>
      <c r="D324" t="s">
        <v>7</v>
      </c>
      <c r="E324" t="s">
        <v>28</v>
      </c>
      <c r="F324" t="s">
        <v>29</v>
      </c>
      <c r="G324" t="s">
        <v>30</v>
      </c>
      <c r="H324">
        <v>77642035.566823229</v>
      </c>
      <c r="I324" s="2">
        <v>46080</v>
      </c>
    </row>
    <row r="325" spans="1:9" x14ac:dyDescent="0.35">
      <c r="A325" s="2">
        <v>42551</v>
      </c>
      <c r="B325" t="s">
        <v>0</v>
      </c>
      <c r="C325" t="s">
        <v>5</v>
      </c>
      <c r="D325" t="s">
        <v>7</v>
      </c>
      <c r="E325" t="s">
        <v>31</v>
      </c>
      <c r="F325" t="s">
        <v>32</v>
      </c>
      <c r="G325" t="s">
        <v>33</v>
      </c>
      <c r="H325">
        <v>12435117.923486177</v>
      </c>
      <c r="I325" s="2">
        <v>46080</v>
      </c>
    </row>
    <row r="326" spans="1:9" x14ac:dyDescent="0.35">
      <c r="A326" s="2">
        <v>42551</v>
      </c>
      <c r="B326" t="s">
        <v>0</v>
      </c>
      <c r="C326" t="s">
        <v>5</v>
      </c>
      <c r="D326" t="s">
        <v>7</v>
      </c>
      <c r="E326" t="s">
        <v>34</v>
      </c>
      <c r="F326" t="s">
        <v>35</v>
      </c>
      <c r="G326" t="s">
        <v>36</v>
      </c>
      <c r="H326">
        <v>90077153.490309402</v>
      </c>
      <c r="I326" s="2">
        <v>46080</v>
      </c>
    </row>
    <row r="327" spans="1:9" x14ac:dyDescent="0.35">
      <c r="A327" s="2">
        <v>42551</v>
      </c>
      <c r="B327" t="s">
        <v>0</v>
      </c>
      <c r="C327" t="s">
        <v>5</v>
      </c>
      <c r="D327" t="s">
        <v>7</v>
      </c>
      <c r="E327" t="s">
        <v>37</v>
      </c>
      <c r="F327" t="s">
        <v>38</v>
      </c>
      <c r="G327" t="s">
        <v>39</v>
      </c>
      <c r="H327">
        <v>14654903.81065499</v>
      </c>
      <c r="I327" s="2">
        <v>46080</v>
      </c>
    </row>
    <row r="328" spans="1:9" x14ac:dyDescent="0.35">
      <c r="A328" s="2">
        <v>42551</v>
      </c>
      <c r="B328" t="s">
        <v>0</v>
      </c>
      <c r="C328" t="s">
        <v>5</v>
      </c>
      <c r="D328" t="s">
        <v>7</v>
      </c>
      <c r="E328" t="s">
        <v>40</v>
      </c>
      <c r="F328" t="s">
        <v>41</v>
      </c>
      <c r="G328" t="s">
        <v>42</v>
      </c>
      <c r="H328">
        <v>177219199.40962577</v>
      </c>
      <c r="I328" s="2">
        <v>46080</v>
      </c>
    </row>
    <row r="329" spans="1:9" x14ac:dyDescent="0.35">
      <c r="A329" s="2">
        <v>42551</v>
      </c>
      <c r="B329" t="s">
        <v>0</v>
      </c>
      <c r="C329" t="s">
        <v>5</v>
      </c>
      <c r="D329" t="s">
        <v>7</v>
      </c>
      <c r="E329" t="s">
        <v>43</v>
      </c>
      <c r="F329" t="s">
        <v>44</v>
      </c>
      <c r="G329" t="s">
        <v>45</v>
      </c>
      <c r="H329">
        <v>4439332.7777530523</v>
      </c>
      <c r="I329" s="2">
        <v>46080</v>
      </c>
    </row>
    <row r="330" spans="1:9" x14ac:dyDescent="0.35">
      <c r="A330" s="2">
        <v>42551</v>
      </c>
      <c r="B330" t="s">
        <v>0</v>
      </c>
      <c r="C330" t="s">
        <v>5</v>
      </c>
      <c r="D330" t="s">
        <v>7</v>
      </c>
      <c r="E330" t="s">
        <v>46</v>
      </c>
      <c r="F330" t="s">
        <v>47</v>
      </c>
      <c r="G330" t="s">
        <v>48</v>
      </c>
      <c r="H330">
        <v>615448391.53891206</v>
      </c>
      <c r="I330" s="2">
        <v>46080</v>
      </c>
    </row>
    <row r="331" spans="1:9" x14ac:dyDescent="0.35">
      <c r="A331" s="2">
        <v>42551</v>
      </c>
      <c r="B331" t="s">
        <v>0</v>
      </c>
      <c r="C331" t="s">
        <v>5</v>
      </c>
      <c r="D331" t="s">
        <v>7</v>
      </c>
      <c r="E331" t="s">
        <v>49</v>
      </c>
      <c r="F331" t="s">
        <v>50</v>
      </c>
      <c r="G331" t="s">
        <v>51</v>
      </c>
      <c r="H331">
        <v>2619587.0115030883</v>
      </c>
      <c r="I331" s="2">
        <v>46080</v>
      </c>
    </row>
    <row r="332" spans="1:9" x14ac:dyDescent="0.35">
      <c r="A332" s="2">
        <v>42551</v>
      </c>
      <c r="B332" t="s">
        <v>0</v>
      </c>
      <c r="C332" t="s">
        <v>5</v>
      </c>
      <c r="D332" t="s">
        <v>7</v>
      </c>
      <c r="E332" t="s">
        <v>52</v>
      </c>
      <c r="F332" t="s">
        <v>53</v>
      </c>
      <c r="G332" t="s">
        <v>54</v>
      </c>
      <c r="H332">
        <v>799726510.73779392</v>
      </c>
      <c r="I332" s="2">
        <v>46080</v>
      </c>
    </row>
    <row r="333" spans="1:9" x14ac:dyDescent="0.35">
      <c r="A333" s="2">
        <v>42551</v>
      </c>
      <c r="B333" t="s">
        <v>0</v>
      </c>
      <c r="C333" t="s">
        <v>5</v>
      </c>
      <c r="D333" t="s">
        <v>7</v>
      </c>
      <c r="E333" t="s">
        <v>55</v>
      </c>
      <c r="F333" t="s">
        <v>56</v>
      </c>
      <c r="G333" t="s">
        <v>57</v>
      </c>
      <c r="H333">
        <v>315889.65000000002</v>
      </c>
      <c r="I333" s="2">
        <v>46080</v>
      </c>
    </row>
    <row r="334" spans="1:9" x14ac:dyDescent="0.35">
      <c r="A334" s="2">
        <v>42551</v>
      </c>
      <c r="B334" t="s">
        <v>0</v>
      </c>
      <c r="C334" t="s">
        <v>5</v>
      </c>
      <c r="D334" t="s">
        <v>7</v>
      </c>
      <c r="E334" t="s">
        <v>58</v>
      </c>
      <c r="F334" t="s">
        <v>59</v>
      </c>
      <c r="G334" t="s">
        <v>60</v>
      </c>
      <c r="H334">
        <v>3000550.8778840727</v>
      </c>
      <c r="I334" s="2">
        <v>46080</v>
      </c>
    </row>
    <row r="335" spans="1:9" x14ac:dyDescent="0.35">
      <c r="A335" s="2">
        <v>42551</v>
      </c>
      <c r="B335" t="s">
        <v>0</v>
      </c>
      <c r="C335" t="s">
        <v>5</v>
      </c>
      <c r="D335" t="s">
        <v>7</v>
      </c>
      <c r="E335" t="s">
        <v>61</v>
      </c>
      <c r="F335" t="s">
        <v>62</v>
      </c>
      <c r="G335" t="s">
        <v>63</v>
      </c>
      <c r="H335">
        <v>380862002.98002702</v>
      </c>
      <c r="I335" s="2">
        <v>46080</v>
      </c>
    </row>
    <row r="336" spans="1:9" x14ac:dyDescent="0.35">
      <c r="A336" s="2">
        <v>42551</v>
      </c>
      <c r="B336" t="s">
        <v>0</v>
      </c>
      <c r="C336" t="s">
        <v>5</v>
      </c>
      <c r="D336" t="s">
        <v>7</v>
      </c>
      <c r="E336" t="s">
        <v>64</v>
      </c>
      <c r="F336" t="s">
        <v>65</v>
      </c>
      <c r="G336" t="s">
        <v>66</v>
      </c>
      <c r="H336">
        <v>218007941.34982809</v>
      </c>
      <c r="I336" s="2">
        <v>46080</v>
      </c>
    </row>
    <row r="337" spans="1:9" x14ac:dyDescent="0.35">
      <c r="A337" s="2">
        <v>42551</v>
      </c>
      <c r="B337" t="s">
        <v>0</v>
      </c>
      <c r="C337" t="s">
        <v>5</v>
      </c>
      <c r="D337" t="s">
        <v>7</v>
      </c>
      <c r="E337" t="s">
        <v>67</v>
      </c>
      <c r="F337" t="s">
        <v>68</v>
      </c>
      <c r="G337" t="s">
        <v>69</v>
      </c>
      <c r="H337">
        <v>602186384.85773909</v>
      </c>
      <c r="I337" s="2">
        <v>46080</v>
      </c>
    </row>
    <row r="338" spans="1:9" x14ac:dyDescent="0.35">
      <c r="A338" s="2">
        <v>42551</v>
      </c>
      <c r="B338" t="s">
        <v>0</v>
      </c>
      <c r="C338" t="s">
        <v>5</v>
      </c>
      <c r="D338" t="s">
        <v>7</v>
      </c>
      <c r="E338" t="s">
        <v>70</v>
      </c>
      <c r="F338" t="s">
        <v>71</v>
      </c>
      <c r="G338" t="s">
        <v>72</v>
      </c>
      <c r="H338">
        <v>239341909.19964439</v>
      </c>
      <c r="I338" s="2">
        <v>46080</v>
      </c>
    </row>
    <row r="339" spans="1:9" x14ac:dyDescent="0.35">
      <c r="A339" s="2">
        <v>42551</v>
      </c>
      <c r="B339" t="s">
        <v>0</v>
      </c>
      <c r="C339" t="s">
        <v>5</v>
      </c>
      <c r="D339" t="s">
        <v>7</v>
      </c>
      <c r="E339" t="s">
        <v>73</v>
      </c>
      <c r="F339" t="s">
        <v>74</v>
      </c>
      <c r="G339" t="s">
        <v>75</v>
      </c>
      <c r="H339">
        <v>71981713.955579221</v>
      </c>
      <c r="I339" s="2">
        <v>46080</v>
      </c>
    </row>
    <row r="340" spans="1:9" x14ac:dyDescent="0.35">
      <c r="A340" s="2">
        <v>42551</v>
      </c>
      <c r="B340" t="s">
        <v>0</v>
      </c>
      <c r="C340" t="s">
        <v>5</v>
      </c>
      <c r="D340" t="s">
        <v>7</v>
      </c>
      <c r="E340" t="s">
        <v>76</v>
      </c>
      <c r="F340" t="s">
        <v>77</v>
      </c>
      <c r="G340" t="s">
        <v>78</v>
      </c>
      <c r="H340">
        <v>258595329.32880214</v>
      </c>
      <c r="I340" s="2">
        <v>46080</v>
      </c>
    </row>
    <row r="341" spans="1:9" x14ac:dyDescent="0.35">
      <c r="A341" s="2">
        <v>42551</v>
      </c>
      <c r="B341" t="s">
        <v>0</v>
      </c>
      <c r="C341" t="s">
        <v>5</v>
      </c>
      <c r="D341" t="s">
        <v>7</v>
      </c>
      <c r="E341" t="s">
        <v>79</v>
      </c>
      <c r="F341" t="s">
        <v>80</v>
      </c>
      <c r="G341" t="s">
        <v>81</v>
      </c>
      <c r="H341">
        <v>67723125.451511547</v>
      </c>
      <c r="I341" s="2">
        <v>46080</v>
      </c>
    </row>
    <row r="342" spans="1:9" x14ac:dyDescent="0.35">
      <c r="A342" s="2">
        <v>42551</v>
      </c>
      <c r="B342" t="s">
        <v>0</v>
      </c>
      <c r="C342" t="s">
        <v>5</v>
      </c>
      <c r="D342" t="s">
        <v>7</v>
      </c>
      <c r="E342" t="s">
        <v>82</v>
      </c>
      <c r="F342" t="s">
        <v>83</v>
      </c>
      <c r="G342" t="s">
        <v>84</v>
      </c>
      <c r="H342">
        <v>637642077.9355371</v>
      </c>
      <c r="I342" s="2">
        <v>46080</v>
      </c>
    </row>
    <row r="343" spans="1:9" x14ac:dyDescent="0.35">
      <c r="A343" s="2">
        <v>42551</v>
      </c>
      <c r="B343" t="s">
        <v>0</v>
      </c>
      <c r="C343" t="s">
        <v>5</v>
      </c>
      <c r="D343" t="s">
        <v>7</v>
      </c>
      <c r="E343" t="s">
        <v>85</v>
      </c>
      <c r="F343" t="s">
        <v>86</v>
      </c>
      <c r="G343" t="s">
        <v>87</v>
      </c>
      <c r="H343">
        <v>194281383.78795099</v>
      </c>
      <c r="I343" s="2">
        <v>46080</v>
      </c>
    </row>
    <row r="344" spans="1:9" x14ac:dyDescent="0.35">
      <c r="A344" s="2">
        <v>42551</v>
      </c>
      <c r="B344" t="s">
        <v>0</v>
      </c>
      <c r="C344" t="s">
        <v>5</v>
      </c>
      <c r="D344" t="s">
        <v>7</v>
      </c>
      <c r="E344" t="s">
        <v>88</v>
      </c>
      <c r="F344" t="s">
        <v>89</v>
      </c>
      <c r="G344" t="s">
        <v>90</v>
      </c>
      <c r="H344">
        <v>6116489.3890872793</v>
      </c>
      <c r="I344" s="2">
        <v>46080</v>
      </c>
    </row>
    <row r="345" spans="1:9" x14ac:dyDescent="0.35">
      <c r="A345" s="2">
        <v>42551</v>
      </c>
      <c r="B345" t="s">
        <v>0</v>
      </c>
      <c r="C345" t="s">
        <v>5</v>
      </c>
      <c r="D345" t="s">
        <v>7</v>
      </c>
      <c r="E345" t="s">
        <v>91</v>
      </c>
      <c r="F345" t="s">
        <v>92</v>
      </c>
      <c r="G345" t="s">
        <v>93</v>
      </c>
      <c r="H345">
        <v>200397873.17703801</v>
      </c>
      <c r="I345" s="2">
        <v>46080</v>
      </c>
    </row>
    <row r="346" spans="1:9" x14ac:dyDescent="0.35">
      <c r="A346" s="2">
        <v>42551</v>
      </c>
      <c r="B346" t="s">
        <v>0</v>
      </c>
      <c r="C346" t="s">
        <v>5</v>
      </c>
      <c r="D346" t="s">
        <v>7</v>
      </c>
      <c r="E346" t="s">
        <v>94</v>
      </c>
      <c r="F346" t="s">
        <v>95</v>
      </c>
      <c r="G346" t="s">
        <v>96</v>
      </c>
      <c r="H346">
        <v>2344684904.0090723</v>
      </c>
      <c r="I346" s="2">
        <v>46080</v>
      </c>
    </row>
    <row r="347" spans="1:9" x14ac:dyDescent="0.35">
      <c r="A347" s="2">
        <v>42643</v>
      </c>
      <c r="B347" t="s">
        <v>0</v>
      </c>
      <c r="C347" t="s">
        <v>5</v>
      </c>
      <c r="D347" t="s">
        <v>7</v>
      </c>
      <c r="E347" t="s">
        <v>28</v>
      </c>
      <c r="F347" t="s">
        <v>29</v>
      </c>
      <c r="G347" t="s">
        <v>30</v>
      </c>
      <c r="H347">
        <v>110059765.82838874</v>
      </c>
      <c r="I347" s="2">
        <v>46080</v>
      </c>
    </row>
    <row r="348" spans="1:9" x14ac:dyDescent="0.35">
      <c r="A348" s="2">
        <v>42643</v>
      </c>
      <c r="B348" t="s">
        <v>0</v>
      </c>
      <c r="C348" t="s">
        <v>5</v>
      </c>
      <c r="D348" t="s">
        <v>7</v>
      </c>
      <c r="E348" t="s">
        <v>31</v>
      </c>
      <c r="F348" t="s">
        <v>32</v>
      </c>
      <c r="G348" t="s">
        <v>33</v>
      </c>
      <c r="H348">
        <v>17115655.03876207</v>
      </c>
      <c r="I348" s="2">
        <v>46080</v>
      </c>
    </row>
    <row r="349" spans="1:9" x14ac:dyDescent="0.35">
      <c r="A349" s="2">
        <v>42643</v>
      </c>
      <c r="B349" t="s">
        <v>0</v>
      </c>
      <c r="C349" t="s">
        <v>5</v>
      </c>
      <c r="D349" t="s">
        <v>7</v>
      </c>
      <c r="E349" t="s">
        <v>34</v>
      </c>
      <c r="F349" t="s">
        <v>35</v>
      </c>
      <c r="G349" t="s">
        <v>36</v>
      </c>
      <c r="H349">
        <v>127175420.86715084</v>
      </c>
      <c r="I349" s="2">
        <v>46080</v>
      </c>
    </row>
    <row r="350" spans="1:9" x14ac:dyDescent="0.35">
      <c r="A350" s="2">
        <v>42643</v>
      </c>
      <c r="B350" t="s">
        <v>0</v>
      </c>
      <c r="C350" t="s">
        <v>5</v>
      </c>
      <c r="D350" t="s">
        <v>7</v>
      </c>
      <c r="E350" t="s">
        <v>37</v>
      </c>
      <c r="F350" t="s">
        <v>38</v>
      </c>
      <c r="G350" t="s">
        <v>39</v>
      </c>
      <c r="H350">
        <v>22356436.924334019</v>
      </c>
      <c r="I350" s="2">
        <v>46080</v>
      </c>
    </row>
    <row r="351" spans="1:9" x14ac:dyDescent="0.35">
      <c r="A351" s="2">
        <v>42643</v>
      </c>
      <c r="B351" t="s">
        <v>0</v>
      </c>
      <c r="C351" t="s">
        <v>5</v>
      </c>
      <c r="D351" t="s">
        <v>7</v>
      </c>
      <c r="E351" t="s">
        <v>40</v>
      </c>
      <c r="F351" t="s">
        <v>41</v>
      </c>
      <c r="G351" t="s">
        <v>42</v>
      </c>
      <c r="H351">
        <v>250485368.36935893</v>
      </c>
      <c r="I351" s="2">
        <v>46080</v>
      </c>
    </row>
    <row r="352" spans="1:9" x14ac:dyDescent="0.35">
      <c r="A352" s="2">
        <v>42643</v>
      </c>
      <c r="B352" t="s">
        <v>0</v>
      </c>
      <c r="C352" t="s">
        <v>5</v>
      </c>
      <c r="D352" t="s">
        <v>7</v>
      </c>
      <c r="E352" t="s">
        <v>43</v>
      </c>
      <c r="F352" t="s">
        <v>44</v>
      </c>
      <c r="G352" t="s">
        <v>45</v>
      </c>
      <c r="H352">
        <v>5604917.3666247064</v>
      </c>
      <c r="I352" s="2">
        <v>46080</v>
      </c>
    </row>
    <row r="353" spans="1:9" x14ac:dyDescent="0.35">
      <c r="A353" s="2">
        <v>42643</v>
      </c>
      <c r="B353" t="s">
        <v>0</v>
      </c>
      <c r="C353" t="s">
        <v>5</v>
      </c>
      <c r="D353" t="s">
        <v>7</v>
      </c>
      <c r="E353" t="s">
        <v>46</v>
      </c>
      <c r="F353" t="s">
        <v>47</v>
      </c>
      <c r="G353" t="s">
        <v>48</v>
      </c>
      <c r="H353">
        <v>885364080.38156164</v>
      </c>
      <c r="I353" s="2">
        <v>46080</v>
      </c>
    </row>
    <row r="354" spans="1:9" x14ac:dyDescent="0.35">
      <c r="A354" s="2">
        <v>42643</v>
      </c>
      <c r="B354" t="s">
        <v>0</v>
      </c>
      <c r="C354" t="s">
        <v>5</v>
      </c>
      <c r="D354" t="s">
        <v>7</v>
      </c>
      <c r="E354" t="s">
        <v>49</v>
      </c>
      <c r="F354" t="s">
        <v>50</v>
      </c>
      <c r="G354" t="s">
        <v>51</v>
      </c>
      <c r="H354">
        <v>3103714.248610375</v>
      </c>
      <c r="I354" s="2">
        <v>46080</v>
      </c>
    </row>
    <row r="355" spans="1:9" x14ac:dyDescent="0.35">
      <c r="A355" s="2">
        <v>42643</v>
      </c>
      <c r="B355" t="s">
        <v>0</v>
      </c>
      <c r="C355" t="s">
        <v>5</v>
      </c>
      <c r="D355" t="s">
        <v>7</v>
      </c>
      <c r="E355" t="s">
        <v>52</v>
      </c>
      <c r="F355" t="s">
        <v>53</v>
      </c>
      <c r="G355" t="s">
        <v>54</v>
      </c>
      <c r="H355">
        <v>1144558080.3661559</v>
      </c>
      <c r="I355" s="2">
        <v>46080</v>
      </c>
    </row>
    <row r="356" spans="1:9" x14ac:dyDescent="0.35">
      <c r="A356" s="2">
        <v>42643</v>
      </c>
      <c r="B356" t="s">
        <v>0</v>
      </c>
      <c r="C356" t="s">
        <v>5</v>
      </c>
      <c r="D356" t="s">
        <v>7</v>
      </c>
      <c r="E356" t="s">
        <v>55</v>
      </c>
      <c r="F356" t="s">
        <v>56</v>
      </c>
      <c r="G356" t="s">
        <v>57</v>
      </c>
      <c r="H356">
        <v>459101.58480476495</v>
      </c>
      <c r="I356" s="2">
        <v>46080</v>
      </c>
    </row>
    <row r="357" spans="1:9" x14ac:dyDescent="0.35">
      <c r="A357" s="2">
        <v>42643</v>
      </c>
      <c r="B357" t="s">
        <v>0</v>
      </c>
      <c r="C357" t="s">
        <v>5</v>
      </c>
      <c r="D357" t="s">
        <v>7</v>
      </c>
      <c r="E357" t="s">
        <v>58</v>
      </c>
      <c r="F357" t="s">
        <v>59</v>
      </c>
      <c r="G357" t="s">
        <v>60</v>
      </c>
      <c r="H357">
        <v>7869950.6812499007</v>
      </c>
      <c r="I357" s="2">
        <v>46080</v>
      </c>
    </row>
    <row r="358" spans="1:9" x14ac:dyDescent="0.35">
      <c r="A358" s="2">
        <v>42643</v>
      </c>
      <c r="B358" t="s">
        <v>0</v>
      </c>
      <c r="C358" t="s">
        <v>5</v>
      </c>
      <c r="D358" t="s">
        <v>7</v>
      </c>
      <c r="E358" t="s">
        <v>61</v>
      </c>
      <c r="F358" t="s">
        <v>62</v>
      </c>
      <c r="G358" t="s">
        <v>63</v>
      </c>
      <c r="H358">
        <v>502768085.64355922</v>
      </c>
      <c r="I358" s="2">
        <v>46080</v>
      </c>
    </row>
    <row r="359" spans="1:9" x14ac:dyDescent="0.35">
      <c r="A359" s="2">
        <v>42643</v>
      </c>
      <c r="B359" t="s">
        <v>0</v>
      </c>
      <c r="C359" t="s">
        <v>5</v>
      </c>
      <c r="D359" t="s">
        <v>7</v>
      </c>
      <c r="E359" t="s">
        <v>64</v>
      </c>
      <c r="F359" t="s">
        <v>65</v>
      </c>
      <c r="G359" t="s">
        <v>66</v>
      </c>
      <c r="H359">
        <v>269104909.24580479</v>
      </c>
      <c r="I359" s="2">
        <v>46080</v>
      </c>
    </row>
    <row r="360" spans="1:9" x14ac:dyDescent="0.35">
      <c r="A360" s="2">
        <v>42643</v>
      </c>
      <c r="B360" t="s">
        <v>0</v>
      </c>
      <c r="C360" t="s">
        <v>5</v>
      </c>
      <c r="D360" t="s">
        <v>7</v>
      </c>
      <c r="E360" t="s">
        <v>67</v>
      </c>
      <c r="F360" t="s">
        <v>68</v>
      </c>
      <c r="G360" t="s">
        <v>69</v>
      </c>
      <c r="H360">
        <v>780202047.15541899</v>
      </c>
      <c r="I360" s="2">
        <v>46080</v>
      </c>
    </row>
    <row r="361" spans="1:9" x14ac:dyDescent="0.35">
      <c r="A361" s="2">
        <v>42643</v>
      </c>
      <c r="B361" t="s">
        <v>0</v>
      </c>
      <c r="C361" t="s">
        <v>5</v>
      </c>
      <c r="D361" t="s">
        <v>7</v>
      </c>
      <c r="E361" t="s">
        <v>70</v>
      </c>
      <c r="F361" t="s">
        <v>71</v>
      </c>
      <c r="G361" t="s">
        <v>72</v>
      </c>
      <c r="H361">
        <v>357295178.17741346</v>
      </c>
      <c r="I361" s="2">
        <v>46080</v>
      </c>
    </row>
    <row r="362" spans="1:9" x14ac:dyDescent="0.35">
      <c r="A362" s="2">
        <v>42643</v>
      </c>
      <c r="B362" t="s">
        <v>0</v>
      </c>
      <c r="C362" t="s">
        <v>5</v>
      </c>
      <c r="D362" t="s">
        <v>7</v>
      </c>
      <c r="E362" t="s">
        <v>73</v>
      </c>
      <c r="F362" t="s">
        <v>74</v>
      </c>
      <c r="G362" t="s">
        <v>75</v>
      </c>
      <c r="H362">
        <v>106116734.53405544</v>
      </c>
      <c r="I362" s="2">
        <v>46080</v>
      </c>
    </row>
    <row r="363" spans="1:9" x14ac:dyDescent="0.35">
      <c r="A363" s="2">
        <v>42643</v>
      </c>
      <c r="B363" t="s">
        <v>0</v>
      </c>
      <c r="C363" t="s">
        <v>5</v>
      </c>
      <c r="D363" t="s">
        <v>7</v>
      </c>
      <c r="E363" t="s">
        <v>76</v>
      </c>
      <c r="F363" t="s">
        <v>77</v>
      </c>
      <c r="G363" t="s">
        <v>78</v>
      </c>
      <c r="H363">
        <v>296251052.28433394</v>
      </c>
      <c r="I363" s="2">
        <v>46080</v>
      </c>
    </row>
    <row r="364" spans="1:9" x14ac:dyDescent="0.35">
      <c r="A364" s="2">
        <v>42643</v>
      </c>
      <c r="B364" t="s">
        <v>0</v>
      </c>
      <c r="C364" t="s">
        <v>5</v>
      </c>
      <c r="D364" t="s">
        <v>7</v>
      </c>
      <c r="E364" t="s">
        <v>79</v>
      </c>
      <c r="F364" t="s">
        <v>80</v>
      </c>
      <c r="G364" t="s">
        <v>81</v>
      </c>
      <c r="H364">
        <v>76914199.600461975</v>
      </c>
      <c r="I364" s="2">
        <v>46080</v>
      </c>
    </row>
    <row r="365" spans="1:9" x14ac:dyDescent="0.35">
      <c r="A365" s="2">
        <v>42643</v>
      </c>
      <c r="B365" t="s">
        <v>0</v>
      </c>
      <c r="C365" t="s">
        <v>5</v>
      </c>
      <c r="D365" t="s">
        <v>7</v>
      </c>
      <c r="E365" t="s">
        <v>82</v>
      </c>
      <c r="F365" t="s">
        <v>83</v>
      </c>
      <c r="G365" t="s">
        <v>84</v>
      </c>
      <c r="H365">
        <v>836577164.59626508</v>
      </c>
      <c r="I365" s="2">
        <v>46080</v>
      </c>
    </row>
    <row r="366" spans="1:9" x14ac:dyDescent="0.35">
      <c r="A366" s="2">
        <v>42643</v>
      </c>
      <c r="B366" t="s">
        <v>0</v>
      </c>
      <c r="C366" t="s">
        <v>5</v>
      </c>
      <c r="D366" t="s">
        <v>7</v>
      </c>
      <c r="E366" t="s">
        <v>85</v>
      </c>
      <c r="F366" t="s">
        <v>86</v>
      </c>
      <c r="G366" t="s">
        <v>87</v>
      </c>
      <c r="H366">
        <v>300135315.46304101</v>
      </c>
      <c r="I366" s="2">
        <v>46080</v>
      </c>
    </row>
    <row r="367" spans="1:9" x14ac:dyDescent="0.35">
      <c r="A367" s="2">
        <v>42643</v>
      </c>
      <c r="B367" t="s">
        <v>0</v>
      </c>
      <c r="C367" t="s">
        <v>5</v>
      </c>
      <c r="D367" t="s">
        <v>7</v>
      </c>
      <c r="E367" t="s">
        <v>88</v>
      </c>
      <c r="F367" t="s">
        <v>89</v>
      </c>
      <c r="G367" t="s">
        <v>90</v>
      </c>
      <c r="H367">
        <v>8495052.4847965986</v>
      </c>
      <c r="I367" s="2">
        <v>46080</v>
      </c>
    </row>
    <row r="368" spans="1:9" x14ac:dyDescent="0.35">
      <c r="A368" s="2">
        <v>42643</v>
      </c>
      <c r="B368" t="s">
        <v>0</v>
      </c>
      <c r="C368" t="s">
        <v>5</v>
      </c>
      <c r="D368" t="s">
        <v>7</v>
      </c>
      <c r="E368" t="s">
        <v>91</v>
      </c>
      <c r="F368" t="s">
        <v>92</v>
      </c>
      <c r="G368" t="s">
        <v>93</v>
      </c>
      <c r="H368">
        <v>308630367.94783705</v>
      </c>
      <c r="I368" s="2">
        <v>46080</v>
      </c>
    </row>
    <row r="369" spans="1:9" x14ac:dyDescent="0.35">
      <c r="A369" s="2">
        <v>42643</v>
      </c>
      <c r="B369" t="s">
        <v>0</v>
      </c>
      <c r="C369" t="s">
        <v>5</v>
      </c>
      <c r="D369" t="s">
        <v>7</v>
      </c>
      <c r="E369" t="s">
        <v>94</v>
      </c>
      <c r="F369" t="s">
        <v>95</v>
      </c>
      <c r="G369" t="s">
        <v>96</v>
      </c>
      <c r="H369">
        <v>3219499517.8571615</v>
      </c>
      <c r="I369" s="2">
        <v>46080</v>
      </c>
    </row>
    <row r="370" spans="1:9" x14ac:dyDescent="0.35">
      <c r="A370" s="2">
        <v>42735</v>
      </c>
      <c r="B370" t="s">
        <v>0</v>
      </c>
      <c r="C370" t="s">
        <v>5</v>
      </c>
      <c r="D370" t="s">
        <v>7</v>
      </c>
      <c r="E370" t="s">
        <v>28</v>
      </c>
      <c r="F370" t="s">
        <v>29</v>
      </c>
      <c r="G370" t="s">
        <v>30</v>
      </c>
      <c r="H370">
        <v>148394348.42190844</v>
      </c>
      <c r="I370" s="2">
        <v>46080</v>
      </c>
    </row>
    <row r="371" spans="1:9" x14ac:dyDescent="0.35">
      <c r="A371" s="2">
        <v>42735</v>
      </c>
      <c r="B371" t="s">
        <v>0</v>
      </c>
      <c r="C371" t="s">
        <v>5</v>
      </c>
      <c r="D371" t="s">
        <v>7</v>
      </c>
      <c r="E371" t="s">
        <v>31</v>
      </c>
      <c r="F371" t="s">
        <v>32</v>
      </c>
      <c r="G371" t="s">
        <v>33</v>
      </c>
      <c r="H371">
        <v>23748422.34809155</v>
      </c>
      <c r="I371" s="2">
        <v>46080</v>
      </c>
    </row>
    <row r="372" spans="1:9" x14ac:dyDescent="0.35">
      <c r="A372" s="2">
        <v>42735</v>
      </c>
      <c r="B372" t="s">
        <v>0</v>
      </c>
      <c r="C372" t="s">
        <v>5</v>
      </c>
      <c r="D372" t="s">
        <v>7</v>
      </c>
      <c r="E372" t="s">
        <v>34</v>
      </c>
      <c r="F372" t="s">
        <v>35</v>
      </c>
      <c r="G372" t="s">
        <v>36</v>
      </c>
      <c r="H372">
        <v>172142770.76999998</v>
      </c>
      <c r="I372" s="2">
        <v>46080</v>
      </c>
    </row>
    <row r="373" spans="1:9" x14ac:dyDescent="0.35">
      <c r="A373" s="2">
        <v>42735</v>
      </c>
      <c r="B373" t="s">
        <v>0</v>
      </c>
      <c r="C373" t="s">
        <v>5</v>
      </c>
      <c r="D373" t="s">
        <v>7</v>
      </c>
      <c r="E373" t="s">
        <v>37</v>
      </c>
      <c r="F373" t="s">
        <v>38</v>
      </c>
      <c r="G373" t="s">
        <v>39</v>
      </c>
      <c r="H373">
        <v>24619068.889999997</v>
      </c>
      <c r="I373" s="2">
        <v>46080</v>
      </c>
    </row>
    <row r="374" spans="1:9" x14ac:dyDescent="0.35">
      <c r="A374" s="2">
        <v>42735</v>
      </c>
      <c r="B374" t="s">
        <v>0</v>
      </c>
      <c r="C374" t="s">
        <v>5</v>
      </c>
      <c r="D374" t="s">
        <v>7</v>
      </c>
      <c r="E374" t="s">
        <v>40</v>
      </c>
      <c r="F374" t="s">
        <v>41</v>
      </c>
      <c r="G374" t="s">
        <v>42</v>
      </c>
      <c r="H374">
        <v>330494205.14087194</v>
      </c>
      <c r="I374" s="2">
        <v>46080</v>
      </c>
    </row>
    <row r="375" spans="1:9" x14ac:dyDescent="0.35">
      <c r="A375" s="2">
        <v>42735</v>
      </c>
      <c r="B375" t="s">
        <v>0</v>
      </c>
      <c r="C375" t="s">
        <v>5</v>
      </c>
      <c r="D375" t="s">
        <v>7</v>
      </c>
      <c r="E375" t="s">
        <v>43</v>
      </c>
      <c r="F375" t="s">
        <v>44</v>
      </c>
      <c r="G375" t="s">
        <v>45</v>
      </c>
      <c r="H375">
        <v>6678393.5391280334</v>
      </c>
      <c r="I375" s="2">
        <v>46080</v>
      </c>
    </row>
    <row r="376" spans="1:9" x14ac:dyDescent="0.35">
      <c r="A376" s="2">
        <v>42735</v>
      </c>
      <c r="B376" t="s">
        <v>0</v>
      </c>
      <c r="C376" t="s">
        <v>5</v>
      </c>
      <c r="D376" t="s">
        <v>7</v>
      </c>
      <c r="E376" t="s">
        <v>46</v>
      </c>
      <c r="F376" t="s">
        <v>47</v>
      </c>
      <c r="G376" t="s">
        <v>48</v>
      </c>
      <c r="H376">
        <v>1218531350.9440653</v>
      </c>
      <c r="I376" s="2">
        <v>46080</v>
      </c>
    </row>
    <row r="377" spans="1:9" x14ac:dyDescent="0.35">
      <c r="A377" s="2">
        <v>42735</v>
      </c>
      <c r="B377" t="s">
        <v>0</v>
      </c>
      <c r="C377" t="s">
        <v>5</v>
      </c>
      <c r="D377" t="s">
        <v>7</v>
      </c>
      <c r="E377" t="s">
        <v>49</v>
      </c>
      <c r="F377" t="s">
        <v>50</v>
      </c>
      <c r="G377" t="s">
        <v>51</v>
      </c>
      <c r="H377">
        <v>4359084.3259346131</v>
      </c>
      <c r="I377" s="2">
        <v>46080</v>
      </c>
    </row>
    <row r="378" spans="1:9" x14ac:dyDescent="0.35">
      <c r="A378" s="2">
        <v>42735</v>
      </c>
      <c r="B378" t="s">
        <v>0</v>
      </c>
      <c r="C378" t="s">
        <v>5</v>
      </c>
      <c r="D378" t="s">
        <v>7</v>
      </c>
      <c r="E378" t="s">
        <v>52</v>
      </c>
      <c r="F378" t="s">
        <v>53</v>
      </c>
      <c r="G378" t="s">
        <v>54</v>
      </c>
      <c r="H378">
        <v>1560063033.95</v>
      </c>
      <c r="I378" s="2">
        <v>46080</v>
      </c>
    </row>
    <row r="379" spans="1:9" x14ac:dyDescent="0.35">
      <c r="A379" s="2">
        <v>42735</v>
      </c>
      <c r="B379" t="s">
        <v>0</v>
      </c>
      <c r="C379" t="s">
        <v>5</v>
      </c>
      <c r="D379" t="s">
        <v>7</v>
      </c>
      <c r="E379" t="s">
        <v>55</v>
      </c>
      <c r="F379" t="s">
        <v>56</v>
      </c>
      <c r="G379" t="s">
        <v>57</v>
      </c>
      <c r="H379">
        <v>504066.6</v>
      </c>
      <c r="I379" s="2">
        <v>46080</v>
      </c>
    </row>
    <row r="380" spans="1:9" x14ac:dyDescent="0.35">
      <c r="A380" s="2">
        <v>42735</v>
      </c>
      <c r="B380" t="s">
        <v>0</v>
      </c>
      <c r="C380" t="s">
        <v>5</v>
      </c>
      <c r="D380" t="s">
        <v>7</v>
      </c>
      <c r="E380" t="s">
        <v>58</v>
      </c>
      <c r="F380" t="s">
        <v>59</v>
      </c>
      <c r="G380" t="s">
        <v>60</v>
      </c>
      <c r="H380">
        <v>8672852.1799999997</v>
      </c>
      <c r="I380" s="2">
        <v>46080</v>
      </c>
    </row>
    <row r="381" spans="1:9" x14ac:dyDescent="0.35">
      <c r="A381" s="2">
        <v>42735</v>
      </c>
      <c r="B381" t="s">
        <v>0</v>
      </c>
      <c r="C381" t="s">
        <v>5</v>
      </c>
      <c r="D381" t="s">
        <v>7</v>
      </c>
      <c r="E381" t="s">
        <v>61</v>
      </c>
      <c r="F381" t="s">
        <v>62</v>
      </c>
      <c r="G381" t="s">
        <v>63</v>
      </c>
      <c r="H381">
        <v>662116326.93050134</v>
      </c>
      <c r="I381" s="2">
        <v>46080</v>
      </c>
    </row>
    <row r="382" spans="1:9" x14ac:dyDescent="0.35">
      <c r="A382" s="2">
        <v>42735</v>
      </c>
      <c r="B382" t="s">
        <v>0</v>
      </c>
      <c r="C382" t="s">
        <v>5</v>
      </c>
      <c r="D382" t="s">
        <v>7</v>
      </c>
      <c r="E382" t="s">
        <v>64</v>
      </c>
      <c r="F382" t="s">
        <v>65</v>
      </c>
      <c r="G382" t="s">
        <v>66</v>
      </c>
      <c r="H382">
        <v>361268087.26949847</v>
      </c>
      <c r="I382" s="2">
        <v>46080</v>
      </c>
    </row>
    <row r="383" spans="1:9" x14ac:dyDescent="0.35">
      <c r="A383" s="2">
        <v>42735</v>
      </c>
      <c r="B383" t="s">
        <v>0</v>
      </c>
      <c r="C383" t="s">
        <v>5</v>
      </c>
      <c r="D383" t="s">
        <v>7</v>
      </c>
      <c r="E383" t="s">
        <v>67</v>
      </c>
      <c r="F383" t="s">
        <v>68</v>
      </c>
      <c r="G383" t="s">
        <v>69</v>
      </c>
      <c r="H383">
        <v>1032561332.98</v>
      </c>
      <c r="I383" s="2">
        <v>46080</v>
      </c>
    </row>
    <row r="384" spans="1:9" x14ac:dyDescent="0.35">
      <c r="A384" s="2">
        <v>42735</v>
      </c>
      <c r="B384" t="s">
        <v>0</v>
      </c>
      <c r="C384" t="s">
        <v>5</v>
      </c>
      <c r="D384" t="s">
        <v>7</v>
      </c>
      <c r="E384" t="s">
        <v>70</v>
      </c>
      <c r="F384" t="s">
        <v>71</v>
      </c>
      <c r="G384" t="s">
        <v>72</v>
      </c>
      <c r="H384">
        <v>482307741.74796504</v>
      </c>
      <c r="I384" s="2">
        <v>46080</v>
      </c>
    </row>
    <row r="385" spans="1:9" x14ac:dyDescent="0.35">
      <c r="A385" s="2">
        <v>42735</v>
      </c>
      <c r="B385" t="s">
        <v>0</v>
      </c>
      <c r="C385" t="s">
        <v>5</v>
      </c>
      <c r="D385" t="s">
        <v>7</v>
      </c>
      <c r="E385" t="s">
        <v>73</v>
      </c>
      <c r="F385" t="s">
        <v>74</v>
      </c>
      <c r="G385" t="s">
        <v>75</v>
      </c>
      <c r="H385">
        <v>145821634.42203495</v>
      </c>
      <c r="I385" s="2">
        <v>46080</v>
      </c>
    </row>
    <row r="386" spans="1:9" x14ac:dyDescent="0.35">
      <c r="A386" s="2">
        <v>42735</v>
      </c>
      <c r="B386" t="s">
        <v>0</v>
      </c>
      <c r="C386" t="s">
        <v>5</v>
      </c>
      <c r="D386" t="s">
        <v>7</v>
      </c>
      <c r="E386" t="s">
        <v>76</v>
      </c>
      <c r="F386" t="s">
        <v>77</v>
      </c>
      <c r="G386" t="s">
        <v>78</v>
      </c>
      <c r="H386">
        <v>337108418.21751571</v>
      </c>
      <c r="I386" s="2">
        <v>46080</v>
      </c>
    </row>
    <row r="387" spans="1:9" x14ac:dyDescent="0.35">
      <c r="A387" s="2">
        <v>42735</v>
      </c>
      <c r="B387" t="s">
        <v>0</v>
      </c>
      <c r="C387" t="s">
        <v>5</v>
      </c>
      <c r="D387" t="s">
        <v>7</v>
      </c>
      <c r="E387" t="s">
        <v>79</v>
      </c>
      <c r="F387" t="s">
        <v>80</v>
      </c>
      <c r="G387" t="s">
        <v>81</v>
      </c>
      <c r="H387">
        <v>90879639.562484279</v>
      </c>
      <c r="I387" s="2">
        <v>46080</v>
      </c>
    </row>
    <row r="388" spans="1:9" x14ac:dyDescent="0.35">
      <c r="A388" s="2">
        <v>42735</v>
      </c>
      <c r="B388" t="s">
        <v>0</v>
      </c>
      <c r="C388" t="s">
        <v>5</v>
      </c>
      <c r="D388" t="s">
        <v>7</v>
      </c>
      <c r="E388" t="s">
        <v>82</v>
      </c>
      <c r="F388" t="s">
        <v>83</v>
      </c>
      <c r="G388" t="s">
        <v>84</v>
      </c>
      <c r="H388">
        <v>1056117433.9499998</v>
      </c>
      <c r="I388" s="2">
        <v>46080</v>
      </c>
    </row>
    <row r="389" spans="1:9" x14ac:dyDescent="0.35">
      <c r="A389" s="2">
        <v>42735</v>
      </c>
      <c r="B389" t="s">
        <v>0</v>
      </c>
      <c r="C389" t="s">
        <v>5</v>
      </c>
      <c r="D389" t="s">
        <v>7</v>
      </c>
      <c r="E389" t="s">
        <v>85</v>
      </c>
      <c r="F389" t="s">
        <v>86</v>
      </c>
      <c r="G389" t="s">
        <v>87</v>
      </c>
      <c r="H389">
        <v>399608394.64000005</v>
      </c>
      <c r="I389" s="2">
        <v>46080</v>
      </c>
    </row>
    <row r="390" spans="1:9" x14ac:dyDescent="0.35">
      <c r="A390" s="2">
        <v>42735</v>
      </c>
      <c r="B390" t="s">
        <v>0</v>
      </c>
      <c r="C390" t="s">
        <v>5</v>
      </c>
      <c r="D390" t="s">
        <v>7</v>
      </c>
      <c r="E390" t="s">
        <v>88</v>
      </c>
      <c r="F390" t="s">
        <v>89</v>
      </c>
      <c r="G390" t="s">
        <v>90</v>
      </c>
      <c r="H390">
        <v>11161327.249999998</v>
      </c>
      <c r="I390" s="2">
        <v>46080</v>
      </c>
    </row>
    <row r="391" spans="1:9" x14ac:dyDescent="0.35">
      <c r="A391" s="2">
        <v>42735</v>
      </c>
      <c r="B391" t="s">
        <v>0</v>
      </c>
      <c r="C391" t="s">
        <v>5</v>
      </c>
      <c r="D391" t="s">
        <v>7</v>
      </c>
      <c r="E391" t="s">
        <v>91</v>
      </c>
      <c r="F391" t="s">
        <v>92</v>
      </c>
      <c r="G391" t="s">
        <v>93</v>
      </c>
      <c r="H391">
        <v>410769721.89000005</v>
      </c>
      <c r="I391" s="2">
        <v>46080</v>
      </c>
    </row>
    <row r="392" spans="1:9" x14ac:dyDescent="0.35">
      <c r="A392" s="2">
        <v>42735</v>
      </c>
      <c r="B392" t="s">
        <v>0</v>
      </c>
      <c r="C392" t="s">
        <v>5</v>
      </c>
      <c r="D392" t="s">
        <v>7</v>
      </c>
      <c r="E392" t="s">
        <v>94</v>
      </c>
      <c r="F392" t="s">
        <v>95</v>
      </c>
      <c r="G392" t="s">
        <v>96</v>
      </c>
      <c r="H392">
        <v>4256273362.4300008</v>
      </c>
      <c r="I392" s="2">
        <v>46080</v>
      </c>
    </row>
    <row r="393" spans="1:9" x14ac:dyDescent="0.35">
      <c r="A393" s="2">
        <v>42825</v>
      </c>
      <c r="B393" t="s">
        <v>0</v>
      </c>
      <c r="C393" t="s">
        <v>5</v>
      </c>
      <c r="D393" t="s">
        <v>7</v>
      </c>
      <c r="E393" t="s">
        <v>28</v>
      </c>
      <c r="F393" t="s">
        <v>29</v>
      </c>
      <c r="G393" t="s">
        <v>30</v>
      </c>
      <c r="H393">
        <v>37084324.445697427</v>
      </c>
      <c r="I393" s="2">
        <v>46080</v>
      </c>
    </row>
    <row r="394" spans="1:9" x14ac:dyDescent="0.35">
      <c r="A394" s="2">
        <v>42825</v>
      </c>
      <c r="B394" t="s">
        <v>0</v>
      </c>
      <c r="C394" t="s">
        <v>5</v>
      </c>
      <c r="D394" t="s">
        <v>7</v>
      </c>
      <c r="E394" t="s">
        <v>31</v>
      </c>
      <c r="F394" t="s">
        <v>32</v>
      </c>
      <c r="G394" t="s">
        <v>33</v>
      </c>
      <c r="H394">
        <v>7131408.1893025804</v>
      </c>
      <c r="I394" s="2">
        <v>46080</v>
      </c>
    </row>
    <row r="395" spans="1:9" x14ac:dyDescent="0.35">
      <c r="A395" s="2">
        <v>42825</v>
      </c>
      <c r="B395" t="s">
        <v>0</v>
      </c>
      <c r="C395" t="s">
        <v>5</v>
      </c>
      <c r="D395" t="s">
        <v>7</v>
      </c>
      <c r="E395" t="s">
        <v>34</v>
      </c>
      <c r="F395" t="s">
        <v>35</v>
      </c>
      <c r="G395" t="s">
        <v>36</v>
      </c>
      <c r="H395">
        <v>44215732.634999998</v>
      </c>
      <c r="I395" s="2">
        <v>46080</v>
      </c>
    </row>
    <row r="396" spans="1:9" x14ac:dyDescent="0.35">
      <c r="A396" s="2">
        <v>42825</v>
      </c>
      <c r="B396" t="s">
        <v>0</v>
      </c>
      <c r="C396" t="s">
        <v>5</v>
      </c>
      <c r="D396" t="s">
        <v>7</v>
      </c>
      <c r="E396" t="s">
        <v>37</v>
      </c>
      <c r="F396" t="s">
        <v>38</v>
      </c>
      <c r="G396" t="s">
        <v>39</v>
      </c>
      <c r="H396">
        <v>7357523.1399999997</v>
      </c>
      <c r="I396" s="2">
        <v>46080</v>
      </c>
    </row>
    <row r="397" spans="1:9" x14ac:dyDescent="0.35">
      <c r="A397" s="2">
        <v>42825</v>
      </c>
      <c r="B397" t="s">
        <v>0</v>
      </c>
      <c r="C397" t="s">
        <v>5</v>
      </c>
      <c r="D397" t="s">
        <v>7</v>
      </c>
      <c r="E397" t="s">
        <v>40</v>
      </c>
      <c r="F397" t="s">
        <v>41</v>
      </c>
      <c r="G397" t="s">
        <v>42</v>
      </c>
      <c r="H397">
        <v>95268440.666073903</v>
      </c>
      <c r="I397" s="2">
        <v>46080</v>
      </c>
    </row>
    <row r="398" spans="1:9" x14ac:dyDescent="0.35">
      <c r="A398" s="2">
        <v>42825</v>
      </c>
      <c r="B398" t="s">
        <v>0</v>
      </c>
      <c r="C398" t="s">
        <v>5</v>
      </c>
      <c r="D398" t="s">
        <v>7</v>
      </c>
      <c r="E398" t="s">
        <v>43</v>
      </c>
      <c r="F398" t="s">
        <v>44</v>
      </c>
      <c r="G398" t="s">
        <v>45</v>
      </c>
      <c r="H398">
        <v>2008463.7489260447</v>
      </c>
      <c r="I398" s="2">
        <v>46080</v>
      </c>
    </row>
    <row r="399" spans="1:9" x14ac:dyDescent="0.35">
      <c r="A399" s="2">
        <v>42825</v>
      </c>
      <c r="B399" t="s">
        <v>0</v>
      </c>
      <c r="C399" t="s">
        <v>5</v>
      </c>
      <c r="D399" t="s">
        <v>7</v>
      </c>
      <c r="E399" t="s">
        <v>46</v>
      </c>
      <c r="F399" t="s">
        <v>47</v>
      </c>
      <c r="G399" t="s">
        <v>48</v>
      </c>
      <c r="H399">
        <v>403454863.54540122</v>
      </c>
      <c r="I399" s="2">
        <v>46080</v>
      </c>
    </row>
    <row r="400" spans="1:9" x14ac:dyDescent="0.35">
      <c r="A400" s="2">
        <v>42825</v>
      </c>
      <c r="B400" t="s">
        <v>0</v>
      </c>
      <c r="C400" t="s">
        <v>5</v>
      </c>
      <c r="D400" t="s">
        <v>7</v>
      </c>
      <c r="E400" t="s">
        <v>49</v>
      </c>
      <c r="F400" t="s">
        <v>50</v>
      </c>
      <c r="G400" t="s">
        <v>51</v>
      </c>
      <c r="H400">
        <v>668476.84459879366</v>
      </c>
      <c r="I400" s="2">
        <v>46080</v>
      </c>
    </row>
    <row r="401" spans="1:9" x14ac:dyDescent="0.35">
      <c r="A401" s="2">
        <v>42825</v>
      </c>
      <c r="B401" t="s">
        <v>0</v>
      </c>
      <c r="C401" t="s">
        <v>5</v>
      </c>
      <c r="D401" t="s">
        <v>7</v>
      </c>
      <c r="E401" t="s">
        <v>52</v>
      </c>
      <c r="F401" t="s">
        <v>53</v>
      </c>
      <c r="G401" t="s">
        <v>54</v>
      </c>
      <c r="H401">
        <v>501400244.80499989</v>
      </c>
      <c r="I401" s="2">
        <v>46080</v>
      </c>
    </row>
    <row r="402" spans="1:9" x14ac:dyDescent="0.35">
      <c r="A402" s="2">
        <v>42825</v>
      </c>
      <c r="B402" t="s">
        <v>0</v>
      </c>
      <c r="C402" t="s">
        <v>5</v>
      </c>
      <c r="D402" t="s">
        <v>7</v>
      </c>
      <c r="E402" t="s">
        <v>55</v>
      </c>
      <c r="F402" t="s">
        <v>56</v>
      </c>
      <c r="G402" t="s">
        <v>57</v>
      </c>
      <c r="H402">
        <v>32250</v>
      </c>
      <c r="I402" s="2">
        <v>46080</v>
      </c>
    </row>
    <row r="403" spans="1:9" x14ac:dyDescent="0.35">
      <c r="A403" s="2">
        <v>42825</v>
      </c>
      <c r="B403" t="s">
        <v>0</v>
      </c>
      <c r="C403" t="s">
        <v>5</v>
      </c>
      <c r="D403" t="s">
        <v>7</v>
      </c>
      <c r="E403" t="s">
        <v>58</v>
      </c>
      <c r="F403" t="s">
        <v>59</v>
      </c>
      <c r="G403" t="s">
        <v>60</v>
      </c>
      <c r="H403">
        <v>1385468.0899999999</v>
      </c>
      <c r="I403" s="2">
        <v>46080</v>
      </c>
    </row>
    <row r="404" spans="1:9" x14ac:dyDescent="0.35">
      <c r="A404" s="2">
        <v>42825</v>
      </c>
      <c r="B404" t="s">
        <v>0</v>
      </c>
      <c r="C404" t="s">
        <v>5</v>
      </c>
      <c r="D404" t="s">
        <v>7</v>
      </c>
      <c r="E404" t="s">
        <v>61</v>
      </c>
      <c r="F404" t="s">
        <v>62</v>
      </c>
      <c r="G404" t="s">
        <v>63</v>
      </c>
      <c r="H404">
        <v>148026028.51037326</v>
      </c>
      <c r="I404" s="2">
        <v>46080</v>
      </c>
    </row>
    <row r="405" spans="1:9" x14ac:dyDescent="0.35">
      <c r="A405" s="2">
        <v>42825</v>
      </c>
      <c r="B405" t="s">
        <v>0</v>
      </c>
      <c r="C405" t="s">
        <v>5</v>
      </c>
      <c r="D405" t="s">
        <v>7</v>
      </c>
      <c r="E405" t="s">
        <v>64</v>
      </c>
      <c r="F405" t="s">
        <v>65</v>
      </c>
      <c r="G405" t="s">
        <v>66</v>
      </c>
      <c r="H405">
        <v>134790509.07962677</v>
      </c>
      <c r="I405" s="2">
        <v>46080</v>
      </c>
    </row>
    <row r="406" spans="1:9" x14ac:dyDescent="0.35">
      <c r="A406" s="2">
        <v>42825</v>
      </c>
      <c r="B406" t="s">
        <v>0</v>
      </c>
      <c r="C406" t="s">
        <v>5</v>
      </c>
      <c r="D406" t="s">
        <v>7</v>
      </c>
      <c r="E406" t="s">
        <v>67</v>
      </c>
      <c r="F406" t="s">
        <v>68</v>
      </c>
      <c r="G406" t="s">
        <v>69</v>
      </c>
      <c r="H406">
        <v>284234255.68000001</v>
      </c>
      <c r="I406" s="2">
        <v>46080</v>
      </c>
    </row>
    <row r="407" spans="1:9" x14ac:dyDescent="0.35">
      <c r="A407" s="2">
        <v>42825</v>
      </c>
      <c r="B407" t="s">
        <v>0</v>
      </c>
      <c r="C407" t="s">
        <v>5</v>
      </c>
      <c r="D407" t="s">
        <v>7</v>
      </c>
      <c r="E407" t="s">
        <v>70</v>
      </c>
      <c r="F407" t="s">
        <v>71</v>
      </c>
      <c r="G407" t="s">
        <v>72</v>
      </c>
      <c r="H407">
        <v>166880992.04964602</v>
      </c>
      <c r="I407" s="2">
        <v>46080</v>
      </c>
    </row>
    <row r="408" spans="1:9" x14ac:dyDescent="0.35">
      <c r="A408" s="2">
        <v>42825</v>
      </c>
      <c r="B408" t="s">
        <v>0</v>
      </c>
      <c r="C408" t="s">
        <v>5</v>
      </c>
      <c r="D408" t="s">
        <v>7</v>
      </c>
      <c r="E408" t="s">
        <v>73</v>
      </c>
      <c r="F408" t="s">
        <v>74</v>
      </c>
      <c r="G408" t="s">
        <v>75</v>
      </c>
      <c r="H408">
        <v>37430417.350353979</v>
      </c>
      <c r="I408" s="2">
        <v>46080</v>
      </c>
    </row>
    <row r="409" spans="1:9" x14ac:dyDescent="0.35">
      <c r="A409" s="2">
        <v>42825</v>
      </c>
      <c r="B409" t="s">
        <v>0</v>
      </c>
      <c r="C409" t="s">
        <v>5</v>
      </c>
      <c r="D409" t="s">
        <v>7</v>
      </c>
      <c r="E409" t="s">
        <v>76</v>
      </c>
      <c r="F409" t="s">
        <v>77</v>
      </c>
      <c r="G409" t="s">
        <v>78</v>
      </c>
      <c r="H409">
        <v>41740642.976298749</v>
      </c>
      <c r="I409" s="2">
        <v>46080</v>
      </c>
    </row>
    <row r="410" spans="1:9" x14ac:dyDescent="0.35">
      <c r="A410" s="2">
        <v>42825</v>
      </c>
      <c r="B410" t="s">
        <v>0</v>
      </c>
      <c r="C410" t="s">
        <v>5</v>
      </c>
      <c r="D410" t="s">
        <v>7</v>
      </c>
      <c r="E410" t="s">
        <v>79</v>
      </c>
      <c r="F410" t="s">
        <v>80</v>
      </c>
      <c r="G410" t="s">
        <v>81</v>
      </c>
      <c r="H410">
        <v>12782482.533701248</v>
      </c>
      <c r="I410" s="2">
        <v>46080</v>
      </c>
    </row>
    <row r="411" spans="1:9" x14ac:dyDescent="0.35">
      <c r="A411" s="2">
        <v>42825</v>
      </c>
      <c r="B411" t="s">
        <v>0</v>
      </c>
      <c r="C411" t="s">
        <v>5</v>
      </c>
      <c r="D411" t="s">
        <v>7</v>
      </c>
      <c r="E411" t="s">
        <v>82</v>
      </c>
      <c r="F411" t="s">
        <v>83</v>
      </c>
      <c r="G411" t="s">
        <v>84</v>
      </c>
      <c r="H411">
        <v>258834534.91</v>
      </c>
      <c r="I411" s="2">
        <v>46080</v>
      </c>
    </row>
    <row r="412" spans="1:9" x14ac:dyDescent="0.35">
      <c r="A412" s="2">
        <v>42825</v>
      </c>
      <c r="B412" t="s">
        <v>0</v>
      </c>
      <c r="C412" t="s">
        <v>5</v>
      </c>
      <c r="D412" t="s">
        <v>7</v>
      </c>
      <c r="E412" t="s">
        <v>85</v>
      </c>
      <c r="F412" t="s">
        <v>86</v>
      </c>
      <c r="G412" t="s">
        <v>87</v>
      </c>
      <c r="H412">
        <v>96080408.420000002</v>
      </c>
      <c r="I412" s="2">
        <v>46080</v>
      </c>
    </row>
    <row r="413" spans="1:9" x14ac:dyDescent="0.35">
      <c r="A413" s="2">
        <v>42825</v>
      </c>
      <c r="B413" t="s">
        <v>0</v>
      </c>
      <c r="C413" t="s">
        <v>5</v>
      </c>
      <c r="D413" t="s">
        <v>7</v>
      </c>
      <c r="E413" t="s">
        <v>88</v>
      </c>
      <c r="F413" t="s">
        <v>89</v>
      </c>
      <c r="G413" t="s">
        <v>90</v>
      </c>
      <c r="H413">
        <v>3914303.64</v>
      </c>
      <c r="I413" s="2">
        <v>46080</v>
      </c>
    </row>
    <row r="414" spans="1:9" x14ac:dyDescent="0.35">
      <c r="A414" s="2">
        <v>42825</v>
      </c>
      <c r="B414" t="s">
        <v>0</v>
      </c>
      <c r="C414" t="s">
        <v>5</v>
      </c>
      <c r="D414" t="s">
        <v>7</v>
      </c>
      <c r="E414" t="s">
        <v>91</v>
      </c>
      <c r="F414" t="s">
        <v>92</v>
      </c>
      <c r="G414" t="s">
        <v>93</v>
      </c>
      <c r="H414">
        <v>99994712.060000002</v>
      </c>
      <c r="I414" s="2">
        <v>46080</v>
      </c>
    </row>
    <row r="415" spans="1:9" x14ac:dyDescent="0.35">
      <c r="A415" s="2">
        <v>42825</v>
      </c>
      <c r="B415" t="s">
        <v>0</v>
      </c>
      <c r="C415" t="s">
        <v>5</v>
      </c>
      <c r="D415" t="s">
        <v>7</v>
      </c>
      <c r="E415" t="s">
        <v>94</v>
      </c>
      <c r="F415" t="s">
        <v>95</v>
      </c>
      <c r="G415" t="s">
        <v>96</v>
      </c>
      <c r="H415">
        <v>1196037003.23</v>
      </c>
      <c r="I415" s="2">
        <v>46080</v>
      </c>
    </row>
    <row r="416" spans="1:9" x14ac:dyDescent="0.35">
      <c r="A416" s="2">
        <v>42916</v>
      </c>
      <c r="B416" t="s">
        <v>0</v>
      </c>
      <c r="C416" t="s">
        <v>5</v>
      </c>
      <c r="D416" t="s">
        <v>7</v>
      </c>
      <c r="E416" t="s">
        <v>28</v>
      </c>
      <c r="F416" t="s">
        <v>29</v>
      </c>
      <c r="G416" t="s">
        <v>30</v>
      </c>
      <c r="H416">
        <v>71799338.752104416</v>
      </c>
      <c r="I416" s="2">
        <v>46080</v>
      </c>
    </row>
    <row r="417" spans="1:9" x14ac:dyDescent="0.35">
      <c r="A417" s="2">
        <v>42916</v>
      </c>
      <c r="B417" t="s">
        <v>0</v>
      </c>
      <c r="C417" t="s">
        <v>5</v>
      </c>
      <c r="D417" t="s">
        <v>7</v>
      </c>
      <c r="E417" t="s">
        <v>31</v>
      </c>
      <c r="F417" t="s">
        <v>32</v>
      </c>
      <c r="G417" t="s">
        <v>33</v>
      </c>
      <c r="H417">
        <v>14850383.38607157</v>
      </c>
      <c r="I417" s="2">
        <v>46080</v>
      </c>
    </row>
    <row r="418" spans="1:9" x14ac:dyDescent="0.35">
      <c r="A418" s="2">
        <v>42916</v>
      </c>
      <c r="B418" t="s">
        <v>0</v>
      </c>
      <c r="C418" t="s">
        <v>5</v>
      </c>
      <c r="D418" t="s">
        <v>7</v>
      </c>
      <c r="E418" t="s">
        <v>34</v>
      </c>
      <c r="F418" t="s">
        <v>35</v>
      </c>
      <c r="G418" t="s">
        <v>36</v>
      </c>
      <c r="H418">
        <v>86649722.138175979</v>
      </c>
      <c r="I418" s="2">
        <v>46080</v>
      </c>
    </row>
    <row r="419" spans="1:9" x14ac:dyDescent="0.35">
      <c r="A419" s="2">
        <v>42916</v>
      </c>
      <c r="B419" t="s">
        <v>0</v>
      </c>
      <c r="C419" t="s">
        <v>5</v>
      </c>
      <c r="D419" t="s">
        <v>7</v>
      </c>
      <c r="E419" t="s">
        <v>37</v>
      </c>
      <c r="F419" t="s">
        <v>38</v>
      </c>
      <c r="G419" t="s">
        <v>39</v>
      </c>
      <c r="H419">
        <v>14026481.87476893</v>
      </c>
      <c r="I419" s="2">
        <v>46080</v>
      </c>
    </row>
    <row r="420" spans="1:9" x14ac:dyDescent="0.35">
      <c r="A420" s="2">
        <v>42916</v>
      </c>
      <c r="B420" t="s">
        <v>0</v>
      </c>
      <c r="C420" t="s">
        <v>5</v>
      </c>
      <c r="D420" t="s">
        <v>7</v>
      </c>
      <c r="E420" t="s">
        <v>40</v>
      </c>
      <c r="F420" t="s">
        <v>41</v>
      </c>
      <c r="G420" t="s">
        <v>42</v>
      </c>
      <c r="H420">
        <v>167734547.2896868</v>
      </c>
      <c r="I420" s="2">
        <v>46080</v>
      </c>
    </row>
    <row r="421" spans="1:9" x14ac:dyDescent="0.35">
      <c r="A421" s="2">
        <v>42916</v>
      </c>
      <c r="B421" t="s">
        <v>0</v>
      </c>
      <c r="C421" t="s">
        <v>5</v>
      </c>
      <c r="D421" t="s">
        <v>7</v>
      </c>
      <c r="E421" t="s">
        <v>43</v>
      </c>
      <c r="F421" t="s">
        <v>44</v>
      </c>
      <c r="G421" t="s">
        <v>45</v>
      </c>
      <c r="H421">
        <v>4540177.9823220894</v>
      </c>
      <c r="I421" s="2">
        <v>46080</v>
      </c>
    </row>
    <row r="422" spans="1:9" x14ac:dyDescent="0.35">
      <c r="A422" s="2">
        <v>42916</v>
      </c>
      <c r="B422" t="s">
        <v>0</v>
      </c>
      <c r="C422" t="s">
        <v>5</v>
      </c>
      <c r="D422" t="s">
        <v>7</v>
      </c>
      <c r="E422" t="s">
        <v>46</v>
      </c>
      <c r="F422" t="s">
        <v>47</v>
      </c>
      <c r="G422" t="s">
        <v>48</v>
      </c>
      <c r="H422">
        <v>783627908.12945044</v>
      </c>
      <c r="I422" s="2">
        <v>46080</v>
      </c>
    </row>
    <row r="423" spans="1:9" x14ac:dyDescent="0.35">
      <c r="A423" s="2">
        <v>42916</v>
      </c>
      <c r="B423" t="s">
        <v>0</v>
      </c>
      <c r="C423" t="s">
        <v>5</v>
      </c>
      <c r="D423" t="s">
        <v>7</v>
      </c>
      <c r="E423" t="s">
        <v>49</v>
      </c>
      <c r="F423" t="s">
        <v>50</v>
      </c>
      <c r="G423" t="s">
        <v>51</v>
      </c>
      <c r="H423">
        <v>2136754.6819065544</v>
      </c>
      <c r="I423" s="2">
        <v>46080</v>
      </c>
    </row>
    <row r="424" spans="1:9" x14ac:dyDescent="0.35">
      <c r="A424" s="2">
        <v>42916</v>
      </c>
      <c r="B424" t="s">
        <v>0</v>
      </c>
      <c r="C424" t="s">
        <v>5</v>
      </c>
      <c r="D424" t="s">
        <v>7</v>
      </c>
      <c r="E424" t="s">
        <v>52</v>
      </c>
      <c r="F424" t="s">
        <v>53</v>
      </c>
      <c r="G424" t="s">
        <v>54</v>
      </c>
      <c r="H424">
        <v>958039388.08336484</v>
      </c>
      <c r="I424" s="2">
        <v>46080</v>
      </c>
    </row>
    <row r="425" spans="1:9" x14ac:dyDescent="0.35">
      <c r="A425" s="2">
        <v>42916</v>
      </c>
      <c r="B425" t="s">
        <v>0</v>
      </c>
      <c r="C425" t="s">
        <v>5</v>
      </c>
      <c r="D425" t="s">
        <v>7</v>
      </c>
      <c r="E425" t="s">
        <v>55</v>
      </c>
      <c r="F425" t="s">
        <v>56</v>
      </c>
      <c r="G425" t="s">
        <v>57</v>
      </c>
      <c r="H425">
        <v>156940</v>
      </c>
      <c r="I425" s="2">
        <v>46080</v>
      </c>
    </row>
    <row r="426" spans="1:9" x14ac:dyDescent="0.35">
      <c r="A426" s="2">
        <v>42916</v>
      </c>
      <c r="B426" t="s">
        <v>0</v>
      </c>
      <c r="C426" t="s">
        <v>5</v>
      </c>
      <c r="D426" t="s">
        <v>7</v>
      </c>
      <c r="E426" t="s">
        <v>58</v>
      </c>
      <c r="F426" t="s">
        <v>59</v>
      </c>
      <c r="G426" t="s">
        <v>60</v>
      </c>
      <c r="H426">
        <v>2277261.5064588129</v>
      </c>
      <c r="I426" s="2">
        <v>46080</v>
      </c>
    </row>
    <row r="427" spans="1:9" x14ac:dyDescent="0.35">
      <c r="A427" s="2">
        <v>42916</v>
      </c>
      <c r="B427" t="s">
        <v>0</v>
      </c>
      <c r="C427" t="s">
        <v>5</v>
      </c>
      <c r="D427" t="s">
        <v>7</v>
      </c>
      <c r="E427" t="s">
        <v>61</v>
      </c>
      <c r="F427" t="s">
        <v>62</v>
      </c>
      <c r="G427" t="s">
        <v>63</v>
      </c>
      <c r="H427">
        <v>281682490.76152766</v>
      </c>
      <c r="I427" s="2">
        <v>46080</v>
      </c>
    </row>
    <row r="428" spans="1:9" x14ac:dyDescent="0.35">
      <c r="A428" s="2">
        <v>42916</v>
      </c>
      <c r="B428" t="s">
        <v>0</v>
      </c>
      <c r="C428" t="s">
        <v>5</v>
      </c>
      <c r="D428" t="s">
        <v>7</v>
      </c>
      <c r="E428" t="s">
        <v>64</v>
      </c>
      <c r="F428" t="s">
        <v>65</v>
      </c>
      <c r="G428" t="s">
        <v>66</v>
      </c>
      <c r="H428">
        <v>207592839.35459295</v>
      </c>
      <c r="I428" s="2">
        <v>46080</v>
      </c>
    </row>
    <row r="429" spans="1:9" x14ac:dyDescent="0.35">
      <c r="A429" s="2">
        <v>42916</v>
      </c>
      <c r="B429" t="s">
        <v>0</v>
      </c>
      <c r="C429" t="s">
        <v>5</v>
      </c>
      <c r="D429" t="s">
        <v>7</v>
      </c>
      <c r="E429" t="s">
        <v>67</v>
      </c>
      <c r="F429" t="s">
        <v>68</v>
      </c>
      <c r="G429" t="s">
        <v>69</v>
      </c>
      <c r="H429">
        <v>491709531.62257993</v>
      </c>
      <c r="I429" s="2">
        <v>46080</v>
      </c>
    </row>
    <row r="430" spans="1:9" x14ac:dyDescent="0.35">
      <c r="A430" s="2">
        <v>42916</v>
      </c>
      <c r="B430" t="s">
        <v>0</v>
      </c>
      <c r="C430" t="s">
        <v>5</v>
      </c>
      <c r="D430" t="s">
        <v>7</v>
      </c>
      <c r="E430" t="s">
        <v>70</v>
      </c>
      <c r="F430" t="s">
        <v>71</v>
      </c>
      <c r="G430" t="s">
        <v>72</v>
      </c>
      <c r="H430">
        <v>293021880.60969633</v>
      </c>
      <c r="I430" s="2">
        <v>46080</v>
      </c>
    </row>
    <row r="431" spans="1:9" x14ac:dyDescent="0.35">
      <c r="A431" s="2">
        <v>42916</v>
      </c>
      <c r="B431" t="s">
        <v>0</v>
      </c>
      <c r="C431" t="s">
        <v>5</v>
      </c>
      <c r="D431" t="s">
        <v>7</v>
      </c>
      <c r="E431" t="s">
        <v>73</v>
      </c>
      <c r="F431" t="s">
        <v>74</v>
      </c>
      <c r="G431" t="s">
        <v>75</v>
      </c>
      <c r="H431">
        <v>72990446.75032188</v>
      </c>
      <c r="I431" s="2">
        <v>46080</v>
      </c>
    </row>
    <row r="432" spans="1:9" x14ac:dyDescent="0.35">
      <c r="A432" s="2">
        <v>42916</v>
      </c>
      <c r="B432" t="s">
        <v>0</v>
      </c>
      <c r="C432" t="s">
        <v>5</v>
      </c>
      <c r="D432" t="s">
        <v>7</v>
      </c>
      <c r="E432" t="s">
        <v>76</v>
      </c>
      <c r="F432" t="s">
        <v>77</v>
      </c>
      <c r="G432" t="s">
        <v>78</v>
      </c>
      <c r="H432">
        <v>80667634.603229657</v>
      </c>
      <c r="I432" s="2">
        <v>46080</v>
      </c>
    </row>
    <row r="433" spans="1:9" x14ac:dyDescent="0.35">
      <c r="A433" s="2">
        <v>42916</v>
      </c>
      <c r="B433" t="s">
        <v>0</v>
      </c>
      <c r="C433" t="s">
        <v>5</v>
      </c>
      <c r="D433" t="s">
        <v>7</v>
      </c>
      <c r="E433" t="s">
        <v>79</v>
      </c>
      <c r="F433" t="s">
        <v>80</v>
      </c>
      <c r="G433" t="s">
        <v>81</v>
      </c>
      <c r="H433">
        <v>25865948.589345761</v>
      </c>
      <c r="I433" s="2">
        <v>46080</v>
      </c>
    </row>
    <row r="434" spans="1:9" x14ac:dyDescent="0.35">
      <c r="A434" s="2">
        <v>42916</v>
      </c>
      <c r="B434" t="s">
        <v>0</v>
      </c>
      <c r="C434" t="s">
        <v>5</v>
      </c>
      <c r="D434" t="s">
        <v>7</v>
      </c>
      <c r="E434" t="s">
        <v>82</v>
      </c>
      <c r="F434" t="s">
        <v>83</v>
      </c>
      <c r="G434" t="s">
        <v>84</v>
      </c>
      <c r="H434">
        <v>472545910.55259359</v>
      </c>
      <c r="I434" s="2">
        <v>46080</v>
      </c>
    </row>
    <row r="435" spans="1:9" x14ac:dyDescent="0.35">
      <c r="A435" s="2">
        <v>42916</v>
      </c>
      <c r="B435" t="s">
        <v>0</v>
      </c>
      <c r="C435" t="s">
        <v>5</v>
      </c>
      <c r="D435" t="s">
        <v>7</v>
      </c>
      <c r="E435" t="s">
        <v>85</v>
      </c>
      <c r="F435" t="s">
        <v>86</v>
      </c>
      <c r="G435" t="s">
        <v>87</v>
      </c>
      <c r="H435">
        <v>192604957.81128699</v>
      </c>
      <c r="I435" s="2">
        <v>46080</v>
      </c>
    </row>
    <row r="436" spans="1:9" x14ac:dyDescent="0.35">
      <c r="A436" s="2">
        <v>42916</v>
      </c>
      <c r="B436" t="s">
        <v>0</v>
      </c>
      <c r="C436" t="s">
        <v>5</v>
      </c>
      <c r="D436" t="s">
        <v>7</v>
      </c>
      <c r="E436" t="s">
        <v>88</v>
      </c>
      <c r="F436" t="s">
        <v>89</v>
      </c>
      <c r="G436" t="s">
        <v>90</v>
      </c>
      <c r="H436">
        <v>6897638.8825156391</v>
      </c>
      <c r="I436" s="2">
        <v>46080</v>
      </c>
    </row>
    <row r="437" spans="1:9" x14ac:dyDescent="0.35">
      <c r="A437" s="2">
        <v>42916</v>
      </c>
      <c r="B437" t="s">
        <v>0</v>
      </c>
      <c r="C437" t="s">
        <v>5</v>
      </c>
      <c r="D437" t="s">
        <v>7</v>
      </c>
      <c r="E437" t="s">
        <v>91</v>
      </c>
      <c r="F437" t="s">
        <v>92</v>
      </c>
      <c r="G437" t="s">
        <v>93</v>
      </c>
      <c r="H437">
        <v>199502596.69380298</v>
      </c>
      <c r="I437" s="2">
        <v>46080</v>
      </c>
    </row>
    <row r="438" spans="1:9" x14ac:dyDescent="0.35">
      <c r="A438" s="2">
        <v>42916</v>
      </c>
      <c r="B438" t="s">
        <v>0</v>
      </c>
      <c r="C438" t="s">
        <v>5</v>
      </c>
      <c r="D438" t="s">
        <v>7</v>
      </c>
      <c r="E438" t="s">
        <v>94</v>
      </c>
      <c r="F438" t="s">
        <v>95</v>
      </c>
      <c r="G438" t="s">
        <v>96</v>
      </c>
      <c r="H438">
        <v>2222473630.9652867</v>
      </c>
      <c r="I438" s="2">
        <v>46080</v>
      </c>
    </row>
    <row r="439" spans="1:9" x14ac:dyDescent="0.35">
      <c r="A439" s="2">
        <v>43008</v>
      </c>
      <c r="B439" t="s">
        <v>0</v>
      </c>
      <c r="C439" t="s">
        <v>5</v>
      </c>
      <c r="D439" t="s">
        <v>7</v>
      </c>
      <c r="E439" t="s">
        <v>28</v>
      </c>
      <c r="F439" t="s">
        <v>29</v>
      </c>
      <c r="G439" t="s">
        <v>30</v>
      </c>
      <c r="H439">
        <v>103018533.24702448</v>
      </c>
      <c r="I439" s="2">
        <v>46080</v>
      </c>
    </row>
    <row r="440" spans="1:9" x14ac:dyDescent="0.35">
      <c r="A440" s="2">
        <v>43008</v>
      </c>
      <c r="B440" t="s">
        <v>0</v>
      </c>
      <c r="C440" t="s">
        <v>5</v>
      </c>
      <c r="D440" t="s">
        <v>7</v>
      </c>
      <c r="E440" t="s">
        <v>31</v>
      </c>
      <c r="F440" t="s">
        <v>32</v>
      </c>
      <c r="G440" t="s">
        <v>33</v>
      </c>
      <c r="H440">
        <v>19422946.580529466</v>
      </c>
      <c r="I440" s="2">
        <v>46080</v>
      </c>
    </row>
    <row r="441" spans="1:9" x14ac:dyDescent="0.35">
      <c r="A441" s="2">
        <v>43008</v>
      </c>
      <c r="B441" t="s">
        <v>0</v>
      </c>
      <c r="C441" t="s">
        <v>5</v>
      </c>
      <c r="D441" t="s">
        <v>7</v>
      </c>
      <c r="E441" t="s">
        <v>34</v>
      </c>
      <c r="F441" t="s">
        <v>35</v>
      </c>
      <c r="G441" t="s">
        <v>36</v>
      </c>
      <c r="H441">
        <v>122441479.8275539</v>
      </c>
      <c r="I441" s="2">
        <v>46080</v>
      </c>
    </row>
    <row r="442" spans="1:9" x14ac:dyDescent="0.35">
      <c r="A442" s="2">
        <v>43008</v>
      </c>
      <c r="B442" t="s">
        <v>0</v>
      </c>
      <c r="C442" t="s">
        <v>5</v>
      </c>
      <c r="D442" t="s">
        <v>7</v>
      </c>
      <c r="E442" t="s">
        <v>37</v>
      </c>
      <c r="F442" t="s">
        <v>38</v>
      </c>
      <c r="G442" t="s">
        <v>39</v>
      </c>
      <c r="H442">
        <v>21573332.72587993</v>
      </c>
      <c r="I442" s="2">
        <v>46080</v>
      </c>
    </row>
    <row r="443" spans="1:9" x14ac:dyDescent="0.35">
      <c r="A443" s="2">
        <v>43008</v>
      </c>
      <c r="B443" t="s">
        <v>0</v>
      </c>
      <c r="C443" t="s">
        <v>5</v>
      </c>
      <c r="D443" t="s">
        <v>7</v>
      </c>
      <c r="E443" t="s">
        <v>40</v>
      </c>
      <c r="F443" t="s">
        <v>41</v>
      </c>
      <c r="G443" t="s">
        <v>42</v>
      </c>
      <c r="H443">
        <v>243509123.50343347</v>
      </c>
      <c r="I443" s="2">
        <v>46080</v>
      </c>
    </row>
    <row r="444" spans="1:9" x14ac:dyDescent="0.35">
      <c r="A444" s="2">
        <v>43008</v>
      </c>
      <c r="B444" t="s">
        <v>0</v>
      </c>
      <c r="C444" t="s">
        <v>5</v>
      </c>
      <c r="D444" t="s">
        <v>7</v>
      </c>
      <c r="E444" t="s">
        <v>43</v>
      </c>
      <c r="F444" t="s">
        <v>44</v>
      </c>
      <c r="G444" t="s">
        <v>45</v>
      </c>
      <c r="H444">
        <v>5022989.9253699398</v>
      </c>
      <c r="I444" s="2">
        <v>46080</v>
      </c>
    </row>
    <row r="445" spans="1:9" x14ac:dyDescent="0.35">
      <c r="A445" s="2">
        <v>43008</v>
      </c>
      <c r="B445" t="s">
        <v>0</v>
      </c>
      <c r="C445" t="s">
        <v>5</v>
      </c>
      <c r="D445" t="s">
        <v>7</v>
      </c>
      <c r="E445" t="s">
        <v>46</v>
      </c>
      <c r="F445" t="s">
        <v>47</v>
      </c>
      <c r="G445" t="s">
        <v>48</v>
      </c>
      <c r="H445">
        <v>1098189639.9345896</v>
      </c>
      <c r="I445" s="2">
        <v>46080</v>
      </c>
    </row>
    <row r="446" spans="1:9" x14ac:dyDescent="0.35">
      <c r="A446" s="2">
        <v>43008</v>
      </c>
      <c r="B446" t="s">
        <v>0</v>
      </c>
      <c r="C446" t="s">
        <v>5</v>
      </c>
      <c r="D446" t="s">
        <v>7</v>
      </c>
      <c r="E446" t="s">
        <v>49</v>
      </c>
      <c r="F446" t="s">
        <v>50</v>
      </c>
      <c r="G446" t="s">
        <v>51</v>
      </c>
      <c r="H446">
        <v>2691082.9430623753</v>
      </c>
      <c r="I446" s="2">
        <v>46080</v>
      </c>
    </row>
    <row r="447" spans="1:9" x14ac:dyDescent="0.35">
      <c r="A447" s="2">
        <v>43008</v>
      </c>
      <c r="B447" t="s">
        <v>0</v>
      </c>
      <c r="C447" t="s">
        <v>5</v>
      </c>
      <c r="D447" t="s">
        <v>7</v>
      </c>
      <c r="E447" t="s">
        <v>52</v>
      </c>
      <c r="F447" t="s">
        <v>53</v>
      </c>
      <c r="G447" t="s">
        <v>54</v>
      </c>
      <c r="H447">
        <v>1349412836.3064549</v>
      </c>
      <c r="I447" s="2">
        <v>46080</v>
      </c>
    </row>
    <row r="448" spans="1:9" x14ac:dyDescent="0.35">
      <c r="A448" s="2">
        <v>43008</v>
      </c>
      <c r="B448" t="s">
        <v>0</v>
      </c>
      <c r="C448" t="s">
        <v>5</v>
      </c>
      <c r="D448" t="s">
        <v>7</v>
      </c>
      <c r="E448" t="s">
        <v>55</v>
      </c>
      <c r="F448" t="s">
        <v>56</v>
      </c>
      <c r="G448" t="s">
        <v>57</v>
      </c>
      <c r="H448">
        <v>171390</v>
      </c>
      <c r="I448" s="2">
        <v>46080</v>
      </c>
    </row>
    <row r="449" spans="1:9" x14ac:dyDescent="0.35">
      <c r="A449" s="2">
        <v>43008</v>
      </c>
      <c r="B449" t="s">
        <v>0</v>
      </c>
      <c r="C449" t="s">
        <v>5</v>
      </c>
      <c r="D449" t="s">
        <v>7</v>
      </c>
      <c r="E449" t="s">
        <v>58</v>
      </c>
      <c r="F449" t="s">
        <v>59</v>
      </c>
      <c r="G449" t="s">
        <v>60</v>
      </c>
      <c r="H449">
        <v>2348552.4517694176</v>
      </c>
      <c r="I449" s="2">
        <v>46080</v>
      </c>
    </row>
    <row r="450" spans="1:9" x14ac:dyDescent="0.35">
      <c r="A450" s="2">
        <v>43008</v>
      </c>
      <c r="B450" t="s">
        <v>0</v>
      </c>
      <c r="C450" t="s">
        <v>5</v>
      </c>
      <c r="D450" t="s">
        <v>7</v>
      </c>
      <c r="E450" t="s">
        <v>61</v>
      </c>
      <c r="F450" t="s">
        <v>62</v>
      </c>
      <c r="G450" t="s">
        <v>63</v>
      </c>
      <c r="H450">
        <v>400648711.21146125</v>
      </c>
      <c r="I450" s="2">
        <v>46080</v>
      </c>
    </row>
    <row r="451" spans="1:9" x14ac:dyDescent="0.35">
      <c r="A451" s="2">
        <v>43008</v>
      </c>
      <c r="B451" t="s">
        <v>0</v>
      </c>
      <c r="C451" t="s">
        <v>5</v>
      </c>
      <c r="D451" t="s">
        <v>7</v>
      </c>
      <c r="E451" t="s">
        <v>64</v>
      </c>
      <c r="F451" t="s">
        <v>65</v>
      </c>
      <c r="G451" t="s">
        <v>66</v>
      </c>
      <c r="H451">
        <v>253729849.2249113</v>
      </c>
      <c r="I451" s="2">
        <v>46080</v>
      </c>
    </row>
    <row r="452" spans="1:9" x14ac:dyDescent="0.35">
      <c r="A452" s="2">
        <v>43008</v>
      </c>
      <c r="B452" t="s">
        <v>0</v>
      </c>
      <c r="C452" t="s">
        <v>5</v>
      </c>
      <c r="D452" t="s">
        <v>7</v>
      </c>
      <c r="E452" t="s">
        <v>67</v>
      </c>
      <c r="F452" t="s">
        <v>68</v>
      </c>
      <c r="G452" t="s">
        <v>69</v>
      </c>
      <c r="H452">
        <v>656898502.88814199</v>
      </c>
      <c r="I452" s="2">
        <v>46080</v>
      </c>
    </row>
    <row r="453" spans="1:9" x14ac:dyDescent="0.35">
      <c r="A453" s="2">
        <v>43008</v>
      </c>
      <c r="B453" t="s">
        <v>0</v>
      </c>
      <c r="C453" t="s">
        <v>5</v>
      </c>
      <c r="D453" t="s">
        <v>7</v>
      </c>
      <c r="E453" t="s">
        <v>70</v>
      </c>
      <c r="F453" t="s">
        <v>71</v>
      </c>
      <c r="G453" t="s">
        <v>72</v>
      </c>
      <c r="H453">
        <v>412512471.23063511</v>
      </c>
      <c r="I453" s="2">
        <v>46080</v>
      </c>
    </row>
    <row r="454" spans="1:9" x14ac:dyDescent="0.35">
      <c r="A454" s="2">
        <v>43008</v>
      </c>
      <c r="B454" t="s">
        <v>0</v>
      </c>
      <c r="C454" t="s">
        <v>5</v>
      </c>
      <c r="D454" t="s">
        <v>7</v>
      </c>
      <c r="E454" t="s">
        <v>73</v>
      </c>
      <c r="F454" t="s">
        <v>74</v>
      </c>
      <c r="G454" t="s">
        <v>75</v>
      </c>
      <c r="H454">
        <v>108247377.90347202</v>
      </c>
      <c r="I454" s="2">
        <v>46080</v>
      </c>
    </row>
    <row r="455" spans="1:9" x14ac:dyDescent="0.35">
      <c r="A455" s="2">
        <v>43008</v>
      </c>
      <c r="B455" t="s">
        <v>0</v>
      </c>
      <c r="C455" t="s">
        <v>5</v>
      </c>
      <c r="D455" t="s">
        <v>7</v>
      </c>
      <c r="E455" t="s">
        <v>76</v>
      </c>
      <c r="F455" t="s">
        <v>77</v>
      </c>
      <c r="G455" t="s">
        <v>78</v>
      </c>
      <c r="H455">
        <v>119320310.42557324</v>
      </c>
      <c r="I455" s="2">
        <v>46080</v>
      </c>
    </row>
    <row r="456" spans="1:9" x14ac:dyDescent="0.35">
      <c r="A456" s="2">
        <v>43008</v>
      </c>
      <c r="B456" t="s">
        <v>0</v>
      </c>
      <c r="C456" t="s">
        <v>5</v>
      </c>
      <c r="D456" t="s">
        <v>7</v>
      </c>
      <c r="E456" t="s">
        <v>79</v>
      </c>
      <c r="F456" t="s">
        <v>80</v>
      </c>
      <c r="G456" t="s">
        <v>81</v>
      </c>
      <c r="H456">
        <v>38085894.793516934</v>
      </c>
      <c r="I456" s="2">
        <v>46080</v>
      </c>
    </row>
    <row r="457" spans="1:9" x14ac:dyDescent="0.35">
      <c r="A457" s="2">
        <v>43008</v>
      </c>
      <c r="B457" t="s">
        <v>0</v>
      </c>
      <c r="C457" t="s">
        <v>5</v>
      </c>
      <c r="D457" t="s">
        <v>7</v>
      </c>
      <c r="E457" t="s">
        <v>82</v>
      </c>
      <c r="F457" t="s">
        <v>83</v>
      </c>
      <c r="G457" t="s">
        <v>84</v>
      </c>
      <c r="H457">
        <v>678166054.3531971</v>
      </c>
      <c r="I457" s="2">
        <v>46080</v>
      </c>
    </row>
    <row r="458" spans="1:9" x14ac:dyDescent="0.35">
      <c r="A458" s="2">
        <v>43008</v>
      </c>
      <c r="B458" t="s">
        <v>0</v>
      </c>
      <c r="C458" t="s">
        <v>5</v>
      </c>
      <c r="D458" t="s">
        <v>7</v>
      </c>
      <c r="E458" t="s">
        <v>85</v>
      </c>
      <c r="F458" t="s">
        <v>86</v>
      </c>
      <c r="G458" t="s">
        <v>87</v>
      </c>
      <c r="H458">
        <v>287585327.757658</v>
      </c>
      <c r="I458" s="2">
        <v>46080</v>
      </c>
    </row>
    <row r="459" spans="1:9" x14ac:dyDescent="0.35">
      <c r="A459" s="2">
        <v>43008</v>
      </c>
      <c r="B459" t="s">
        <v>0</v>
      </c>
      <c r="C459" t="s">
        <v>5</v>
      </c>
      <c r="D459" t="s">
        <v>7</v>
      </c>
      <c r="E459" t="s">
        <v>88</v>
      </c>
      <c r="F459" t="s">
        <v>89</v>
      </c>
      <c r="G459" t="s">
        <v>90</v>
      </c>
      <c r="H459">
        <v>9840900.2433945909</v>
      </c>
      <c r="I459" s="2">
        <v>46080</v>
      </c>
    </row>
    <row r="460" spans="1:9" x14ac:dyDescent="0.35">
      <c r="A460" s="2">
        <v>43008</v>
      </c>
      <c r="B460" t="s">
        <v>0</v>
      </c>
      <c r="C460" t="s">
        <v>5</v>
      </c>
      <c r="D460" t="s">
        <v>7</v>
      </c>
      <c r="E460" t="s">
        <v>91</v>
      </c>
      <c r="F460" t="s">
        <v>92</v>
      </c>
      <c r="G460" t="s">
        <v>93</v>
      </c>
      <c r="H460">
        <v>297426228.00105202</v>
      </c>
      <c r="I460" s="2">
        <v>46080</v>
      </c>
    </row>
    <row r="461" spans="1:9" x14ac:dyDescent="0.35">
      <c r="A461" s="2">
        <v>43008</v>
      </c>
      <c r="B461" t="s">
        <v>0</v>
      </c>
      <c r="C461" t="s">
        <v>5</v>
      </c>
      <c r="D461" t="s">
        <v>7</v>
      </c>
      <c r="E461" t="s">
        <v>94</v>
      </c>
      <c r="F461" t="s">
        <v>95</v>
      </c>
      <c r="G461" t="s">
        <v>96</v>
      </c>
      <c r="H461">
        <v>3125918434.1022816</v>
      </c>
      <c r="I461" s="2">
        <v>46080</v>
      </c>
    </row>
    <row r="462" spans="1:9" x14ac:dyDescent="0.35">
      <c r="A462" s="2">
        <v>43100</v>
      </c>
      <c r="B462" t="s">
        <v>0</v>
      </c>
      <c r="C462" t="s">
        <v>5</v>
      </c>
      <c r="D462" t="s">
        <v>7</v>
      </c>
      <c r="E462" t="s">
        <v>28</v>
      </c>
      <c r="F462" t="s">
        <v>29</v>
      </c>
      <c r="G462" t="s">
        <v>30</v>
      </c>
      <c r="H462">
        <v>136678342.71494782</v>
      </c>
      <c r="I462" s="2">
        <v>46080</v>
      </c>
    </row>
    <row r="463" spans="1:9" x14ac:dyDescent="0.35">
      <c r="A463" s="2">
        <v>43100</v>
      </c>
      <c r="B463" t="s">
        <v>0</v>
      </c>
      <c r="C463" t="s">
        <v>5</v>
      </c>
      <c r="D463" t="s">
        <v>7</v>
      </c>
      <c r="E463" t="s">
        <v>31</v>
      </c>
      <c r="F463" t="s">
        <v>32</v>
      </c>
      <c r="G463" t="s">
        <v>33</v>
      </c>
      <c r="H463">
        <v>24735720.479910024</v>
      </c>
      <c r="I463" s="2">
        <v>46080</v>
      </c>
    </row>
    <row r="464" spans="1:9" x14ac:dyDescent="0.35">
      <c r="A464" s="2">
        <v>43100</v>
      </c>
      <c r="B464" t="s">
        <v>0</v>
      </c>
      <c r="C464" t="s">
        <v>5</v>
      </c>
      <c r="D464" t="s">
        <v>7</v>
      </c>
      <c r="E464" t="s">
        <v>34</v>
      </c>
      <c r="F464" t="s">
        <v>35</v>
      </c>
      <c r="G464" t="s">
        <v>36</v>
      </c>
      <c r="H464">
        <v>161414063.19485778</v>
      </c>
      <c r="I464" s="2">
        <v>46080</v>
      </c>
    </row>
    <row r="465" spans="1:9" x14ac:dyDescent="0.35">
      <c r="A465" s="2">
        <v>43100</v>
      </c>
      <c r="B465" t="s">
        <v>0</v>
      </c>
      <c r="C465" t="s">
        <v>5</v>
      </c>
      <c r="D465" t="s">
        <v>7</v>
      </c>
      <c r="E465" t="s">
        <v>37</v>
      </c>
      <c r="F465" t="s">
        <v>38</v>
      </c>
      <c r="G465" t="s">
        <v>39</v>
      </c>
      <c r="H465">
        <v>22539441.9354482</v>
      </c>
      <c r="I465" s="2">
        <v>46080</v>
      </c>
    </row>
    <row r="466" spans="1:9" x14ac:dyDescent="0.35">
      <c r="A466" s="2">
        <v>43100</v>
      </c>
      <c r="B466" t="s">
        <v>0</v>
      </c>
      <c r="C466" t="s">
        <v>5</v>
      </c>
      <c r="D466" t="s">
        <v>7</v>
      </c>
      <c r="E466" t="s">
        <v>40</v>
      </c>
      <c r="F466" t="s">
        <v>41</v>
      </c>
      <c r="G466" t="s">
        <v>42</v>
      </c>
      <c r="H466">
        <v>314656369.61754626</v>
      </c>
      <c r="I466" s="2">
        <v>46080</v>
      </c>
    </row>
    <row r="467" spans="1:9" x14ac:dyDescent="0.35">
      <c r="A467" s="2">
        <v>43100</v>
      </c>
      <c r="B467" t="s">
        <v>0</v>
      </c>
      <c r="C467" t="s">
        <v>5</v>
      </c>
      <c r="D467" t="s">
        <v>7</v>
      </c>
      <c r="E467" t="s">
        <v>43</v>
      </c>
      <c r="F467" t="s">
        <v>44</v>
      </c>
      <c r="G467" t="s">
        <v>45</v>
      </c>
      <c r="H467">
        <v>6480404.4821727425</v>
      </c>
      <c r="I467" s="2">
        <v>46080</v>
      </c>
    </row>
    <row r="468" spans="1:9" x14ac:dyDescent="0.35">
      <c r="A468" s="2">
        <v>43100</v>
      </c>
      <c r="B468" t="s">
        <v>0</v>
      </c>
      <c r="C468" t="s">
        <v>5</v>
      </c>
      <c r="D468" t="s">
        <v>7</v>
      </c>
      <c r="E468" t="s">
        <v>46</v>
      </c>
      <c r="F468" t="s">
        <v>47</v>
      </c>
      <c r="G468" t="s">
        <v>48</v>
      </c>
      <c r="H468">
        <v>1424141831.2869654</v>
      </c>
      <c r="I468" s="2">
        <v>46080</v>
      </c>
    </row>
    <row r="469" spans="1:9" x14ac:dyDescent="0.35">
      <c r="A469" s="2">
        <v>43100</v>
      </c>
      <c r="B469" t="s">
        <v>0</v>
      </c>
      <c r="C469" t="s">
        <v>5</v>
      </c>
      <c r="D469" t="s">
        <v>7</v>
      </c>
      <c r="E469" t="s">
        <v>49</v>
      </c>
      <c r="F469" t="s">
        <v>50</v>
      </c>
      <c r="G469" t="s">
        <v>51</v>
      </c>
      <c r="H469">
        <v>2896927.1943467092</v>
      </c>
      <c r="I469" s="2">
        <v>46080</v>
      </c>
    </row>
    <row r="470" spans="1:9" x14ac:dyDescent="0.35">
      <c r="A470" s="2">
        <v>43100</v>
      </c>
      <c r="B470" t="s">
        <v>0</v>
      </c>
      <c r="C470" t="s">
        <v>5</v>
      </c>
      <c r="D470" t="s">
        <v>7</v>
      </c>
      <c r="E470" t="s">
        <v>52</v>
      </c>
      <c r="F470" t="s">
        <v>53</v>
      </c>
      <c r="G470" t="s">
        <v>54</v>
      </c>
      <c r="H470">
        <v>1748175532.5810308</v>
      </c>
      <c r="I470" s="2">
        <v>46080</v>
      </c>
    </row>
    <row r="471" spans="1:9" x14ac:dyDescent="0.35">
      <c r="A471" s="2">
        <v>43100</v>
      </c>
      <c r="B471" t="s">
        <v>0</v>
      </c>
      <c r="C471" t="s">
        <v>5</v>
      </c>
      <c r="D471" t="s">
        <v>7</v>
      </c>
      <c r="E471" t="s">
        <v>55</v>
      </c>
      <c r="F471" t="s">
        <v>56</v>
      </c>
      <c r="G471" t="s">
        <v>57</v>
      </c>
      <c r="H471">
        <v>187221.72</v>
      </c>
      <c r="I471" s="2">
        <v>46080</v>
      </c>
    </row>
    <row r="472" spans="1:9" x14ac:dyDescent="0.35">
      <c r="A472" s="2">
        <v>43100</v>
      </c>
      <c r="B472" t="s">
        <v>0</v>
      </c>
      <c r="C472" t="s">
        <v>5</v>
      </c>
      <c r="D472" t="s">
        <v>7</v>
      </c>
      <c r="E472" t="s">
        <v>58</v>
      </c>
      <c r="F472" t="s">
        <v>59</v>
      </c>
      <c r="G472" t="s">
        <v>60</v>
      </c>
      <c r="H472">
        <v>4292100.7258862006</v>
      </c>
      <c r="I472" s="2">
        <v>46080</v>
      </c>
    </row>
    <row r="473" spans="1:9" x14ac:dyDescent="0.35">
      <c r="A473" s="2">
        <v>43100</v>
      </c>
      <c r="B473" t="s">
        <v>0</v>
      </c>
      <c r="C473" t="s">
        <v>5</v>
      </c>
      <c r="D473" t="s">
        <v>7</v>
      </c>
      <c r="E473" t="s">
        <v>61</v>
      </c>
      <c r="F473" t="s">
        <v>62</v>
      </c>
      <c r="G473" t="s">
        <v>63</v>
      </c>
      <c r="H473">
        <v>547172834.35376847</v>
      </c>
      <c r="I473" s="2">
        <v>46080</v>
      </c>
    </row>
    <row r="474" spans="1:9" x14ac:dyDescent="0.35">
      <c r="A474" s="2">
        <v>43100</v>
      </c>
      <c r="B474" t="s">
        <v>0</v>
      </c>
      <c r="C474" t="s">
        <v>5</v>
      </c>
      <c r="D474" t="s">
        <v>7</v>
      </c>
      <c r="E474" t="s">
        <v>64</v>
      </c>
      <c r="F474" t="s">
        <v>65</v>
      </c>
      <c r="G474" t="s">
        <v>66</v>
      </c>
      <c r="H474">
        <v>402049366.48748553</v>
      </c>
      <c r="I474" s="2">
        <v>46080</v>
      </c>
    </row>
    <row r="475" spans="1:9" x14ac:dyDescent="0.35">
      <c r="A475" s="2">
        <v>43100</v>
      </c>
      <c r="B475" t="s">
        <v>0</v>
      </c>
      <c r="C475" t="s">
        <v>5</v>
      </c>
      <c r="D475" t="s">
        <v>7</v>
      </c>
      <c r="E475" t="s">
        <v>67</v>
      </c>
      <c r="F475" t="s">
        <v>68</v>
      </c>
      <c r="G475" t="s">
        <v>69</v>
      </c>
      <c r="H475">
        <v>953701523.28714085</v>
      </c>
      <c r="I475" s="2">
        <v>46080</v>
      </c>
    </row>
    <row r="476" spans="1:9" x14ac:dyDescent="0.35">
      <c r="A476" s="2">
        <v>43100</v>
      </c>
      <c r="B476" t="s">
        <v>0</v>
      </c>
      <c r="C476" t="s">
        <v>5</v>
      </c>
      <c r="D476" t="s">
        <v>7</v>
      </c>
      <c r="E476" t="s">
        <v>70</v>
      </c>
      <c r="F476" t="s">
        <v>71</v>
      </c>
      <c r="G476" t="s">
        <v>72</v>
      </c>
      <c r="H476">
        <v>532626592.01774317</v>
      </c>
      <c r="I476" s="2">
        <v>46080</v>
      </c>
    </row>
    <row r="477" spans="1:9" x14ac:dyDescent="0.35">
      <c r="A477" s="2">
        <v>43100</v>
      </c>
      <c r="B477" t="s">
        <v>0</v>
      </c>
      <c r="C477" t="s">
        <v>5</v>
      </c>
      <c r="D477" t="s">
        <v>7</v>
      </c>
      <c r="E477" t="s">
        <v>73</v>
      </c>
      <c r="F477" t="s">
        <v>74</v>
      </c>
      <c r="G477" t="s">
        <v>75</v>
      </c>
      <c r="H477">
        <v>144187832.54848325</v>
      </c>
      <c r="I477" s="2">
        <v>46080</v>
      </c>
    </row>
    <row r="478" spans="1:9" x14ac:dyDescent="0.35">
      <c r="A478" s="2">
        <v>43100</v>
      </c>
      <c r="B478" t="s">
        <v>0</v>
      </c>
      <c r="C478" t="s">
        <v>5</v>
      </c>
      <c r="D478" t="s">
        <v>7</v>
      </c>
      <c r="E478" t="s">
        <v>76</v>
      </c>
      <c r="F478" t="s">
        <v>77</v>
      </c>
      <c r="G478" t="s">
        <v>78</v>
      </c>
      <c r="H478">
        <v>157684405.6990456</v>
      </c>
      <c r="I478" s="2">
        <v>46080</v>
      </c>
    </row>
    <row r="479" spans="1:9" x14ac:dyDescent="0.35">
      <c r="A479" s="2">
        <v>43100</v>
      </c>
      <c r="B479" t="s">
        <v>0</v>
      </c>
      <c r="C479" t="s">
        <v>5</v>
      </c>
      <c r="D479" t="s">
        <v>7</v>
      </c>
      <c r="E479" t="s">
        <v>79</v>
      </c>
      <c r="F479" t="s">
        <v>80</v>
      </c>
      <c r="G479" t="s">
        <v>81</v>
      </c>
      <c r="H479">
        <v>51103656.810643114</v>
      </c>
      <c r="I479" s="2">
        <v>46080</v>
      </c>
    </row>
    <row r="480" spans="1:9" x14ac:dyDescent="0.35">
      <c r="A480" s="2">
        <v>43100</v>
      </c>
      <c r="B480" t="s">
        <v>0</v>
      </c>
      <c r="C480" t="s">
        <v>5</v>
      </c>
      <c r="D480" t="s">
        <v>7</v>
      </c>
      <c r="E480" t="s">
        <v>82</v>
      </c>
      <c r="F480" t="s">
        <v>83</v>
      </c>
      <c r="G480" t="s">
        <v>84</v>
      </c>
      <c r="H480">
        <v>885602487.0759151</v>
      </c>
      <c r="I480" s="2">
        <v>46080</v>
      </c>
    </row>
    <row r="481" spans="1:9" x14ac:dyDescent="0.35">
      <c r="A481" s="2">
        <v>43100</v>
      </c>
      <c r="B481" t="s">
        <v>0</v>
      </c>
      <c r="C481" t="s">
        <v>5</v>
      </c>
      <c r="D481" t="s">
        <v>7</v>
      </c>
      <c r="E481" t="s">
        <v>85</v>
      </c>
      <c r="F481" t="s">
        <v>86</v>
      </c>
      <c r="G481" t="s">
        <v>87</v>
      </c>
      <c r="H481">
        <v>385757095.71800405</v>
      </c>
      <c r="I481" s="2">
        <v>46080</v>
      </c>
    </row>
    <row r="482" spans="1:9" x14ac:dyDescent="0.35">
      <c r="A482" s="2">
        <v>43100</v>
      </c>
      <c r="B482" t="s">
        <v>0</v>
      </c>
      <c r="C482" t="s">
        <v>5</v>
      </c>
      <c r="D482" t="s">
        <v>7</v>
      </c>
      <c r="E482" t="s">
        <v>88</v>
      </c>
      <c r="F482" t="s">
        <v>89</v>
      </c>
      <c r="G482" t="s">
        <v>90</v>
      </c>
      <c r="H482">
        <v>13685930.386760898</v>
      </c>
      <c r="I482" s="2">
        <v>46080</v>
      </c>
    </row>
    <row r="483" spans="1:9" x14ac:dyDescent="0.35">
      <c r="A483" s="2">
        <v>43100</v>
      </c>
      <c r="B483" t="s">
        <v>0</v>
      </c>
      <c r="C483" t="s">
        <v>5</v>
      </c>
      <c r="D483" t="s">
        <v>7</v>
      </c>
      <c r="E483" t="s">
        <v>91</v>
      </c>
      <c r="F483" t="s">
        <v>92</v>
      </c>
      <c r="G483" t="s">
        <v>93</v>
      </c>
      <c r="H483">
        <v>399443026.104765</v>
      </c>
      <c r="I483" s="2">
        <v>46080</v>
      </c>
    </row>
    <row r="484" spans="1:9" x14ac:dyDescent="0.35">
      <c r="A484" s="2">
        <v>43100</v>
      </c>
      <c r="B484" t="s">
        <v>0</v>
      </c>
      <c r="C484" t="s">
        <v>5</v>
      </c>
      <c r="D484" t="s">
        <v>7</v>
      </c>
      <c r="E484" t="s">
        <v>94</v>
      </c>
      <c r="F484" t="s">
        <v>95</v>
      </c>
      <c r="G484" t="s">
        <v>96</v>
      </c>
      <c r="H484">
        <v>4170876074.1791606</v>
      </c>
      <c r="I484" s="2">
        <v>46080</v>
      </c>
    </row>
    <row r="485" spans="1:9" x14ac:dyDescent="0.35">
      <c r="A485" s="2">
        <v>43190</v>
      </c>
      <c r="B485" t="s">
        <v>0</v>
      </c>
      <c r="C485" t="s">
        <v>5</v>
      </c>
      <c r="D485" t="s">
        <v>7</v>
      </c>
      <c r="E485" t="s">
        <v>28</v>
      </c>
      <c r="F485" t="s">
        <v>29</v>
      </c>
      <c r="G485" t="s">
        <v>30</v>
      </c>
      <c r="H485">
        <v>32553887.226263914</v>
      </c>
      <c r="I485" s="2">
        <v>46080</v>
      </c>
    </row>
    <row r="486" spans="1:9" x14ac:dyDescent="0.35">
      <c r="A486" s="2">
        <v>43190</v>
      </c>
      <c r="B486" t="s">
        <v>0</v>
      </c>
      <c r="C486" t="s">
        <v>5</v>
      </c>
      <c r="D486" t="s">
        <v>7</v>
      </c>
      <c r="E486" t="s">
        <v>31</v>
      </c>
      <c r="F486" t="s">
        <v>32</v>
      </c>
      <c r="G486" t="s">
        <v>33</v>
      </c>
      <c r="H486">
        <v>4679865.4832118563</v>
      </c>
      <c r="I486" s="2">
        <v>46080</v>
      </c>
    </row>
    <row r="487" spans="1:9" x14ac:dyDescent="0.35">
      <c r="A487" s="2">
        <v>43190</v>
      </c>
      <c r="B487" t="s">
        <v>0</v>
      </c>
      <c r="C487" t="s">
        <v>5</v>
      </c>
      <c r="D487" t="s">
        <v>7</v>
      </c>
      <c r="E487" t="s">
        <v>34</v>
      </c>
      <c r="F487" t="s">
        <v>35</v>
      </c>
      <c r="G487" t="s">
        <v>36</v>
      </c>
      <c r="H487">
        <v>37233752.709475756</v>
      </c>
      <c r="I487" s="2">
        <v>46080</v>
      </c>
    </row>
    <row r="488" spans="1:9" x14ac:dyDescent="0.35">
      <c r="A488" s="2">
        <v>43190</v>
      </c>
      <c r="B488" t="s">
        <v>0</v>
      </c>
      <c r="C488" t="s">
        <v>5</v>
      </c>
      <c r="D488" t="s">
        <v>7</v>
      </c>
      <c r="E488" t="s">
        <v>37</v>
      </c>
      <c r="F488" t="s">
        <v>38</v>
      </c>
      <c r="G488" t="s">
        <v>39</v>
      </c>
      <c r="H488">
        <v>6180049.1216617189</v>
      </c>
      <c r="I488" s="2">
        <v>46080</v>
      </c>
    </row>
    <row r="489" spans="1:9" x14ac:dyDescent="0.35">
      <c r="A489" s="2">
        <v>43190</v>
      </c>
      <c r="B489" t="s">
        <v>0</v>
      </c>
      <c r="C489" t="s">
        <v>5</v>
      </c>
      <c r="D489" t="s">
        <v>7</v>
      </c>
      <c r="E489" t="s">
        <v>40</v>
      </c>
      <c r="F489" t="s">
        <v>41</v>
      </c>
      <c r="G489" t="s">
        <v>42</v>
      </c>
      <c r="H489">
        <v>86214240.194567993</v>
      </c>
      <c r="I489" s="2">
        <v>46080</v>
      </c>
    </row>
    <row r="490" spans="1:9" x14ac:dyDescent="0.35">
      <c r="A490" s="2">
        <v>43190</v>
      </c>
      <c r="B490" t="s">
        <v>0</v>
      </c>
      <c r="C490" t="s">
        <v>5</v>
      </c>
      <c r="D490" t="s">
        <v>7</v>
      </c>
      <c r="E490" t="s">
        <v>43</v>
      </c>
      <c r="F490" t="s">
        <v>44</v>
      </c>
      <c r="G490" t="s">
        <v>45</v>
      </c>
      <c r="H490">
        <v>943181.18008883938</v>
      </c>
      <c r="I490" s="2">
        <v>46080</v>
      </c>
    </row>
    <row r="491" spans="1:9" x14ac:dyDescent="0.35">
      <c r="A491" s="2">
        <v>43190</v>
      </c>
      <c r="B491" t="s">
        <v>0</v>
      </c>
      <c r="C491" t="s">
        <v>5</v>
      </c>
      <c r="D491" t="s">
        <v>7</v>
      </c>
      <c r="E491" t="s">
        <v>46</v>
      </c>
      <c r="F491" t="s">
        <v>47</v>
      </c>
      <c r="G491" t="s">
        <v>48</v>
      </c>
      <c r="H491">
        <v>407421184.36956429</v>
      </c>
      <c r="I491" s="2">
        <v>46080</v>
      </c>
    </row>
    <row r="492" spans="1:9" x14ac:dyDescent="0.35">
      <c r="A492" s="2">
        <v>43190</v>
      </c>
      <c r="B492" t="s">
        <v>0</v>
      </c>
      <c r="C492" t="s">
        <v>5</v>
      </c>
      <c r="D492" t="s">
        <v>7</v>
      </c>
      <c r="E492" t="s">
        <v>49</v>
      </c>
      <c r="F492" t="s">
        <v>50</v>
      </c>
      <c r="G492" t="s">
        <v>51</v>
      </c>
      <c r="H492">
        <v>1227682.5567290857</v>
      </c>
      <c r="I492" s="2">
        <v>46080</v>
      </c>
    </row>
    <row r="493" spans="1:9" x14ac:dyDescent="0.35">
      <c r="A493" s="2">
        <v>43190</v>
      </c>
      <c r="B493" t="s">
        <v>0</v>
      </c>
      <c r="C493" t="s">
        <v>5</v>
      </c>
      <c r="D493" t="s">
        <v>7</v>
      </c>
      <c r="E493" t="s">
        <v>52</v>
      </c>
      <c r="F493" t="s">
        <v>53</v>
      </c>
      <c r="G493" t="s">
        <v>54</v>
      </c>
      <c r="H493">
        <v>495806288.30094999</v>
      </c>
      <c r="I493" s="2">
        <v>46080</v>
      </c>
    </row>
    <row r="494" spans="1:9" x14ac:dyDescent="0.35">
      <c r="A494" s="2">
        <v>43190</v>
      </c>
      <c r="B494" t="s">
        <v>0</v>
      </c>
      <c r="C494" t="s">
        <v>5</v>
      </c>
      <c r="D494" t="s">
        <v>7</v>
      </c>
      <c r="E494" t="s">
        <v>55</v>
      </c>
      <c r="F494" t="s">
        <v>56</v>
      </c>
      <c r="G494" t="s">
        <v>57</v>
      </c>
      <c r="H494">
        <v>29658.020594976399</v>
      </c>
      <c r="I494" s="2">
        <v>46080</v>
      </c>
    </row>
    <row r="495" spans="1:9" x14ac:dyDescent="0.35">
      <c r="A495" s="2">
        <v>43190</v>
      </c>
      <c r="B495" t="s">
        <v>0</v>
      </c>
      <c r="C495" t="s">
        <v>5</v>
      </c>
      <c r="D495" t="s">
        <v>7</v>
      </c>
      <c r="E495" t="s">
        <v>58</v>
      </c>
      <c r="F495" t="s">
        <v>59</v>
      </c>
      <c r="G495" t="s">
        <v>60</v>
      </c>
      <c r="H495">
        <v>691903.18902734702</v>
      </c>
      <c r="I495" s="2">
        <v>46080</v>
      </c>
    </row>
    <row r="496" spans="1:9" x14ac:dyDescent="0.35">
      <c r="A496" s="2">
        <v>43190</v>
      </c>
      <c r="B496" t="s">
        <v>0</v>
      </c>
      <c r="C496" t="s">
        <v>5</v>
      </c>
      <c r="D496" t="s">
        <v>7</v>
      </c>
      <c r="E496" t="s">
        <v>61</v>
      </c>
      <c r="F496" t="s">
        <v>62</v>
      </c>
      <c r="G496" t="s">
        <v>63</v>
      </c>
      <c r="H496">
        <v>155183473.14991337</v>
      </c>
      <c r="I496" s="2">
        <v>46080</v>
      </c>
    </row>
    <row r="497" spans="1:9" x14ac:dyDescent="0.35">
      <c r="A497" s="2">
        <v>43190</v>
      </c>
      <c r="B497" t="s">
        <v>0</v>
      </c>
      <c r="C497" t="s">
        <v>5</v>
      </c>
      <c r="D497" t="s">
        <v>7</v>
      </c>
      <c r="E497" t="s">
        <v>64</v>
      </c>
      <c r="F497" t="s">
        <v>65</v>
      </c>
      <c r="G497" t="s">
        <v>66</v>
      </c>
      <c r="H497">
        <v>132942921.80248694</v>
      </c>
      <c r="I497" s="2">
        <v>46080</v>
      </c>
    </row>
    <row r="498" spans="1:9" x14ac:dyDescent="0.35">
      <c r="A498" s="2">
        <v>43190</v>
      </c>
      <c r="B498" t="s">
        <v>0</v>
      </c>
      <c r="C498" t="s">
        <v>5</v>
      </c>
      <c r="D498" t="s">
        <v>7</v>
      </c>
      <c r="E498" t="s">
        <v>67</v>
      </c>
      <c r="F498" t="s">
        <v>68</v>
      </c>
      <c r="G498" t="s">
        <v>69</v>
      </c>
      <c r="H498">
        <v>288847956.16202301</v>
      </c>
      <c r="I498" s="2">
        <v>46080</v>
      </c>
    </row>
    <row r="499" spans="1:9" x14ac:dyDescent="0.35">
      <c r="A499" s="2">
        <v>43190</v>
      </c>
      <c r="B499" t="s">
        <v>0</v>
      </c>
      <c r="C499" t="s">
        <v>5</v>
      </c>
      <c r="D499" t="s">
        <v>7</v>
      </c>
      <c r="E499" t="s">
        <v>70</v>
      </c>
      <c r="F499" t="s">
        <v>71</v>
      </c>
      <c r="G499" t="s">
        <v>72</v>
      </c>
      <c r="H499">
        <v>119289662.9116174</v>
      </c>
      <c r="I499" s="2">
        <v>46080</v>
      </c>
    </row>
    <row r="500" spans="1:9" x14ac:dyDescent="0.35">
      <c r="A500" s="2">
        <v>43190</v>
      </c>
      <c r="B500" t="s">
        <v>0</v>
      </c>
      <c r="C500" t="s">
        <v>5</v>
      </c>
      <c r="D500" t="s">
        <v>7</v>
      </c>
      <c r="E500" t="s">
        <v>73</v>
      </c>
      <c r="F500" t="s">
        <v>74</v>
      </c>
      <c r="G500" t="s">
        <v>75</v>
      </c>
      <c r="H500">
        <v>34672102.49358359</v>
      </c>
      <c r="I500" s="2">
        <v>46080</v>
      </c>
    </row>
    <row r="501" spans="1:9" x14ac:dyDescent="0.35">
      <c r="A501" s="2">
        <v>43190</v>
      </c>
      <c r="B501" t="s">
        <v>0</v>
      </c>
      <c r="C501" t="s">
        <v>5</v>
      </c>
      <c r="D501" t="s">
        <v>7</v>
      </c>
      <c r="E501" t="s">
        <v>76</v>
      </c>
      <c r="F501" t="s">
        <v>77</v>
      </c>
      <c r="G501" t="s">
        <v>78</v>
      </c>
      <c r="H501">
        <v>42928893.57391534</v>
      </c>
      <c r="I501" s="2">
        <v>46080</v>
      </c>
    </row>
    <row r="502" spans="1:9" x14ac:dyDescent="0.35">
      <c r="A502" s="2">
        <v>43190</v>
      </c>
      <c r="B502" t="s">
        <v>0</v>
      </c>
      <c r="C502" t="s">
        <v>5</v>
      </c>
      <c r="D502" t="s">
        <v>7</v>
      </c>
      <c r="E502" t="s">
        <v>79</v>
      </c>
      <c r="F502" t="s">
        <v>80</v>
      </c>
      <c r="G502" t="s">
        <v>81</v>
      </c>
      <c r="H502">
        <v>14449143.610713847</v>
      </c>
      <c r="I502" s="2">
        <v>46080</v>
      </c>
    </row>
    <row r="503" spans="1:9" x14ac:dyDescent="0.35">
      <c r="A503" s="2">
        <v>43190</v>
      </c>
      <c r="B503" t="s">
        <v>0</v>
      </c>
      <c r="C503" t="s">
        <v>5</v>
      </c>
      <c r="D503" t="s">
        <v>7</v>
      </c>
      <c r="E503" t="s">
        <v>82</v>
      </c>
      <c r="F503" t="s">
        <v>83</v>
      </c>
      <c r="G503" t="s">
        <v>84</v>
      </c>
      <c r="H503">
        <v>211339802.5898304</v>
      </c>
      <c r="I503" s="2">
        <v>46080</v>
      </c>
    </row>
    <row r="504" spans="1:9" x14ac:dyDescent="0.35">
      <c r="A504" s="2">
        <v>43190</v>
      </c>
      <c r="B504" t="s">
        <v>0</v>
      </c>
      <c r="C504" t="s">
        <v>5</v>
      </c>
      <c r="D504" t="s">
        <v>7</v>
      </c>
      <c r="E504" t="s">
        <v>85</v>
      </c>
      <c r="F504" t="s">
        <v>86</v>
      </c>
      <c r="G504" t="s">
        <v>87</v>
      </c>
      <c r="H504">
        <v>96214876.180264205</v>
      </c>
      <c r="I504" s="2">
        <v>46080</v>
      </c>
    </row>
    <row r="505" spans="1:9" x14ac:dyDescent="0.35">
      <c r="A505" s="2">
        <v>43190</v>
      </c>
      <c r="B505" t="s">
        <v>0</v>
      </c>
      <c r="C505" t="s">
        <v>5</v>
      </c>
      <c r="D505" t="s">
        <v>7</v>
      </c>
      <c r="E505" t="s">
        <v>88</v>
      </c>
      <c r="F505" t="s">
        <v>89</v>
      </c>
      <c r="G505" t="s">
        <v>90</v>
      </c>
      <c r="H505">
        <v>3994208.3307171501</v>
      </c>
      <c r="I505" s="2">
        <v>46080</v>
      </c>
    </row>
    <row r="506" spans="1:9" x14ac:dyDescent="0.35">
      <c r="A506" s="2">
        <v>43190</v>
      </c>
      <c r="B506" t="s">
        <v>0</v>
      </c>
      <c r="C506" t="s">
        <v>5</v>
      </c>
      <c r="D506" t="s">
        <v>7</v>
      </c>
      <c r="E506" t="s">
        <v>91</v>
      </c>
      <c r="F506" t="s">
        <v>92</v>
      </c>
      <c r="G506" t="s">
        <v>93</v>
      </c>
      <c r="H506">
        <v>100209084.51098131</v>
      </c>
      <c r="I506" s="2">
        <v>46080</v>
      </c>
    </row>
    <row r="507" spans="1:9" x14ac:dyDescent="0.35">
      <c r="A507" s="2">
        <v>43190</v>
      </c>
      <c r="B507" t="s">
        <v>0</v>
      </c>
      <c r="C507" t="s">
        <v>5</v>
      </c>
      <c r="D507" t="s">
        <v>7</v>
      </c>
      <c r="E507" t="s">
        <v>94</v>
      </c>
      <c r="F507" t="s">
        <v>95</v>
      </c>
      <c r="G507" t="s">
        <v>96</v>
      </c>
      <c r="H507">
        <v>1139616933.394922</v>
      </c>
      <c r="I507" s="2">
        <v>46080</v>
      </c>
    </row>
    <row r="508" spans="1:9" x14ac:dyDescent="0.35">
      <c r="A508" s="2">
        <v>43281</v>
      </c>
      <c r="B508" t="s">
        <v>0</v>
      </c>
      <c r="C508" t="s">
        <v>5</v>
      </c>
      <c r="D508" t="s">
        <v>7</v>
      </c>
      <c r="E508" t="s">
        <v>28</v>
      </c>
      <c r="F508" t="s">
        <v>29</v>
      </c>
      <c r="G508" t="s">
        <v>30</v>
      </c>
      <c r="H508">
        <v>63773995.296845354</v>
      </c>
      <c r="I508" s="2">
        <v>46080</v>
      </c>
    </row>
    <row r="509" spans="1:9" x14ac:dyDescent="0.35">
      <c r="A509" s="2">
        <v>43281</v>
      </c>
      <c r="B509" t="s">
        <v>0</v>
      </c>
      <c r="C509" t="s">
        <v>5</v>
      </c>
      <c r="D509" t="s">
        <v>7</v>
      </c>
      <c r="E509" t="s">
        <v>31</v>
      </c>
      <c r="F509" t="s">
        <v>32</v>
      </c>
      <c r="G509" t="s">
        <v>33</v>
      </c>
      <c r="H509">
        <v>10841663.515715314</v>
      </c>
      <c r="I509" s="2">
        <v>46080</v>
      </c>
    </row>
    <row r="510" spans="1:9" x14ac:dyDescent="0.35">
      <c r="A510" s="2">
        <v>43281</v>
      </c>
      <c r="B510" t="s">
        <v>0</v>
      </c>
      <c r="C510" t="s">
        <v>5</v>
      </c>
      <c r="D510" t="s">
        <v>7</v>
      </c>
      <c r="E510" t="s">
        <v>34</v>
      </c>
      <c r="F510" t="s">
        <v>35</v>
      </c>
      <c r="G510" t="s">
        <v>36</v>
      </c>
      <c r="H510">
        <v>74615658.812560663</v>
      </c>
      <c r="I510" s="2">
        <v>46080</v>
      </c>
    </row>
    <row r="511" spans="1:9" x14ac:dyDescent="0.35">
      <c r="A511" s="2">
        <v>43281</v>
      </c>
      <c r="B511" t="s">
        <v>0</v>
      </c>
      <c r="C511" t="s">
        <v>5</v>
      </c>
      <c r="D511" t="s">
        <v>7</v>
      </c>
      <c r="E511" t="s">
        <v>37</v>
      </c>
      <c r="F511" t="s">
        <v>38</v>
      </c>
      <c r="G511" t="s">
        <v>39</v>
      </c>
      <c r="H511">
        <v>12229764.10278338</v>
      </c>
      <c r="I511" s="2">
        <v>46080</v>
      </c>
    </row>
    <row r="512" spans="1:9" x14ac:dyDescent="0.35">
      <c r="A512" s="2">
        <v>43281</v>
      </c>
      <c r="B512" t="s">
        <v>0</v>
      </c>
      <c r="C512" t="s">
        <v>5</v>
      </c>
      <c r="D512" t="s">
        <v>7</v>
      </c>
      <c r="E512" t="s">
        <v>40</v>
      </c>
      <c r="F512" t="s">
        <v>41</v>
      </c>
      <c r="G512" t="s">
        <v>42</v>
      </c>
      <c r="H512">
        <v>161551918.41085827</v>
      </c>
      <c r="I512" s="2">
        <v>46080</v>
      </c>
    </row>
    <row r="513" spans="1:9" x14ac:dyDescent="0.35">
      <c r="A513" s="2">
        <v>43281</v>
      </c>
      <c r="B513" t="s">
        <v>0</v>
      </c>
      <c r="C513" t="s">
        <v>5</v>
      </c>
      <c r="D513" t="s">
        <v>7</v>
      </c>
      <c r="E513" t="s">
        <v>43</v>
      </c>
      <c r="F513" t="s">
        <v>44</v>
      </c>
      <c r="G513" t="s">
        <v>45</v>
      </c>
      <c r="H513">
        <v>1881757.0079060718</v>
      </c>
      <c r="I513" s="2">
        <v>46080</v>
      </c>
    </row>
    <row r="514" spans="1:9" x14ac:dyDescent="0.35">
      <c r="A514" s="2">
        <v>43281</v>
      </c>
      <c r="B514" t="s">
        <v>0</v>
      </c>
      <c r="C514" t="s">
        <v>5</v>
      </c>
      <c r="D514" t="s">
        <v>7</v>
      </c>
      <c r="E514" t="s">
        <v>46</v>
      </c>
      <c r="F514" t="s">
        <v>47</v>
      </c>
      <c r="G514" t="s">
        <v>48</v>
      </c>
      <c r="H514">
        <v>845871739.76388955</v>
      </c>
      <c r="I514" s="2">
        <v>46080</v>
      </c>
    </row>
    <row r="515" spans="1:9" x14ac:dyDescent="0.35">
      <c r="A515" s="2">
        <v>43281</v>
      </c>
      <c r="B515" t="s">
        <v>0</v>
      </c>
      <c r="C515" t="s">
        <v>5</v>
      </c>
      <c r="D515" t="s">
        <v>7</v>
      </c>
      <c r="E515" t="s">
        <v>49</v>
      </c>
      <c r="F515" t="s">
        <v>50</v>
      </c>
      <c r="G515" t="s">
        <v>51</v>
      </c>
      <c r="H515">
        <v>4105313.2180064656</v>
      </c>
      <c r="I515" s="2">
        <v>46080</v>
      </c>
    </row>
    <row r="516" spans="1:9" x14ac:dyDescent="0.35">
      <c r="A516" s="2">
        <v>43281</v>
      </c>
      <c r="B516" t="s">
        <v>0</v>
      </c>
      <c r="C516" t="s">
        <v>5</v>
      </c>
      <c r="D516" t="s">
        <v>7</v>
      </c>
      <c r="E516" t="s">
        <v>52</v>
      </c>
      <c r="F516" t="s">
        <v>53</v>
      </c>
      <c r="G516" t="s">
        <v>54</v>
      </c>
      <c r="H516">
        <v>1013410728.4006599</v>
      </c>
      <c r="I516" s="2">
        <v>46080</v>
      </c>
    </row>
    <row r="517" spans="1:9" x14ac:dyDescent="0.35">
      <c r="A517" s="2">
        <v>43281</v>
      </c>
      <c r="B517" t="s">
        <v>0</v>
      </c>
      <c r="C517" t="s">
        <v>5</v>
      </c>
      <c r="D517" t="s">
        <v>7</v>
      </c>
      <c r="E517" t="s">
        <v>55</v>
      </c>
      <c r="F517" t="s">
        <v>56</v>
      </c>
      <c r="G517" t="s">
        <v>57</v>
      </c>
      <c r="H517">
        <v>165126.26035154652</v>
      </c>
      <c r="I517" s="2">
        <v>46080</v>
      </c>
    </row>
    <row r="518" spans="1:9" x14ac:dyDescent="0.35">
      <c r="A518" s="2">
        <v>43281</v>
      </c>
      <c r="B518" t="s">
        <v>0</v>
      </c>
      <c r="C518" t="s">
        <v>5</v>
      </c>
      <c r="D518" t="s">
        <v>7</v>
      </c>
      <c r="E518" t="s">
        <v>58</v>
      </c>
      <c r="F518" t="s">
        <v>59</v>
      </c>
      <c r="G518" t="s">
        <v>60</v>
      </c>
      <c r="H518">
        <v>701064.54982948012</v>
      </c>
      <c r="I518" s="2">
        <v>46080</v>
      </c>
    </row>
    <row r="519" spans="1:9" x14ac:dyDescent="0.35">
      <c r="A519" s="2">
        <v>43281</v>
      </c>
      <c r="B519" t="s">
        <v>0</v>
      </c>
      <c r="C519" t="s">
        <v>5</v>
      </c>
      <c r="D519" t="s">
        <v>7</v>
      </c>
      <c r="E519" t="s">
        <v>61</v>
      </c>
      <c r="F519" t="s">
        <v>62</v>
      </c>
      <c r="G519" t="s">
        <v>63</v>
      </c>
      <c r="H519">
        <v>307966624.97553104</v>
      </c>
      <c r="I519" s="2">
        <v>46080</v>
      </c>
    </row>
    <row r="520" spans="1:9" x14ac:dyDescent="0.35">
      <c r="A520" s="2">
        <v>43281</v>
      </c>
      <c r="B520" t="s">
        <v>0</v>
      </c>
      <c r="C520" t="s">
        <v>5</v>
      </c>
      <c r="D520" t="s">
        <v>7</v>
      </c>
      <c r="E520" t="s">
        <v>64</v>
      </c>
      <c r="F520" t="s">
        <v>65</v>
      </c>
      <c r="G520" t="s">
        <v>66</v>
      </c>
      <c r="H520">
        <v>288055844.77219564</v>
      </c>
      <c r="I520" s="2">
        <v>46080</v>
      </c>
    </row>
    <row r="521" spans="1:9" x14ac:dyDescent="0.35">
      <c r="A521" s="2">
        <v>43281</v>
      </c>
      <c r="B521" t="s">
        <v>0</v>
      </c>
      <c r="C521" t="s">
        <v>5</v>
      </c>
      <c r="D521" t="s">
        <v>7</v>
      </c>
      <c r="E521" t="s">
        <v>67</v>
      </c>
      <c r="F521" t="s">
        <v>68</v>
      </c>
      <c r="G521" t="s">
        <v>69</v>
      </c>
      <c r="H521">
        <v>596888660.55790806</v>
      </c>
      <c r="I521" s="2">
        <v>46080</v>
      </c>
    </row>
    <row r="522" spans="1:9" x14ac:dyDescent="0.35">
      <c r="A522" s="2">
        <v>43281</v>
      </c>
      <c r="B522" t="s">
        <v>0</v>
      </c>
      <c r="C522" t="s">
        <v>5</v>
      </c>
      <c r="D522" t="s">
        <v>7</v>
      </c>
      <c r="E522" t="s">
        <v>70</v>
      </c>
      <c r="F522" t="s">
        <v>71</v>
      </c>
      <c r="G522" t="s">
        <v>72</v>
      </c>
      <c r="H522">
        <v>240843350.00863969</v>
      </c>
      <c r="I522" s="2">
        <v>46080</v>
      </c>
    </row>
    <row r="523" spans="1:9" x14ac:dyDescent="0.35">
      <c r="A523" s="2">
        <v>43281</v>
      </c>
      <c r="B523" t="s">
        <v>0</v>
      </c>
      <c r="C523" t="s">
        <v>5</v>
      </c>
      <c r="D523" t="s">
        <v>7</v>
      </c>
      <c r="E523" t="s">
        <v>73</v>
      </c>
      <c r="F523" t="s">
        <v>74</v>
      </c>
      <c r="G523" t="s">
        <v>75</v>
      </c>
      <c r="H523">
        <v>69396039.281559587</v>
      </c>
      <c r="I523" s="2">
        <v>46080</v>
      </c>
    </row>
    <row r="524" spans="1:9" x14ac:dyDescent="0.35">
      <c r="A524" s="2">
        <v>43281</v>
      </c>
      <c r="B524" t="s">
        <v>0</v>
      </c>
      <c r="C524" t="s">
        <v>5</v>
      </c>
      <c r="D524" t="s">
        <v>7</v>
      </c>
      <c r="E524" t="s">
        <v>76</v>
      </c>
      <c r="F524" t="s">
        <v>77</v>
      </c>
      <c r="G524" t="s">
        <v>78</v>
      </c>
      <c r="H524">
        <v>85628334.816210404</v>
      </c>
      <c r="I524" s="2">
        <v>46080</v>
      </c>
    </row>
    <row r="525" spans="1:9" x14ac:dyDescent="0.35">
      <c r="A525" s="2">
        <v>43281</v>
      </c>
      <c r="B525" t="s">
        <v>0</v>
      </c>
      <c r="C525" t="s">
        <v>5</v>
      </c>
      <c r="D525" t="s">
        <v>7</v>
      </c>
      <c r="E525" t="s">
        <v>79</v>
      </c>
      <c r="F525" t="s">
        <v>80</v>
      </c>
      <c r="G525" t="s">
        <v>81</v>
      </c>
      <c r="H525">
        <v>28855909.609907407</v>
      </c>
      <c r="I525" s="2">
        <v>46080</v>
      </c>
    </row>
    <row r="526" spans="1:9" x14ac:dyDescent="0.35">
      <c r="A526" s="2">
        <v>43281</v>
      </c>
      <c r="B526" t="s">
        <v>0</v>
      </c>
      <c r="C526" t="s">
        <v>5</v>
      </c>
      <c r="D526" t="s">
        <v>7</v>
      </c>
      <c r="E526" t="s">
        <v>82</v>
      </c>
      <c r="F526" t="s">
        <v>83</v>
      </c>
      <c r="G526" t="s">
        <v>84</v>
      </c>
      <c r="H526">
        <v>424723633.716317</v>
      </c>
      <c r="I526" s="2">
        <v>46080</v>
      </c>
    </row>
    <row r="527" spans="1:9" x14ac:dyDescent="0.35">
      <c r="A527" s="2">
        <v>43281</v>
      </c>
      <c r="B527" t="s">
        <v>0</v>
      </c>
      <c r="C527" t="s">
        <v>5</v>
      </c>
      <c r="D527" t="s">
        <v>7</v>
      </c>
      <c r="E527" t="s">
        <v>85</v>
      </c>
      <c r="F527" t="s">
        <v>86</v>
      </c>
      <c r="G527" t="s">
        <v>87</v>
      </c>
      <c r="H527">
        <v>192017929.76106995</v>
      </c>
      <c r="I527" s="2">
        <v>46080</v>
      </c>
    </row>
    <row r="528" spans="1:9" x14ac:dyDescent="0.35">
      <c r="A528" s="2">
        <v>43281</v>
      </c>
      <c r="B528" t="s">
        <v>0</v>
      </c>
      <c r="C528" t="s">
        <v>5</v>
      </c>
      <c r="D528" t="s">
        <v>7</v>
      </c>
      <c r="E528" t="s">
        <v>88</v>
      </c>
      <c r="F528" t="s">
        <v>89</v>
      </c>
      <c r="G528" t="s">
        <v>90</v>
      </c>
      <c r="H528">
        <v>8714964.4259360116</v>
      </c>
      <c r="I528" s="2">
        <v>46080</v>
      </c>
    </row>
    <row r="529" spans="1:9" x14ac:dyDescent="0.35">
      <c r="A529" s="2">
        <v>43281</v>
      </c>
      <c r="B529" t="s">
        <v>0</v>
      </c>
      <c r="C529" t="s">
        <v>5</v>
      </c>
      <c r="D529" t="s">
        <v>7</v>
      </c>
      <c r="E529" t="s">
        <v>91</v>
      </c>
      <c r="F529" t="s">
        <v>92</v>
      </c>
      <c r="G529" t="s">
        <v>93</v>
      </c>
      <c r="H529">
        <v>200732894.18700597</v>
      </c>
      <c r="I529" s="2">
        <v>46080</v>
      </c>
    </row>
    <row r="530" spans="1:9" x14ac:dyDescent="0.35">
      <c r="A530" s="2">
        <v>43281</v>
      </c>
      <c r="B530" t="s">
        <v>0</v>
      </c>
      <c r="C530" t="s">
        <v>5</v>
      </c>
      <c r="D530" t="s">
        <v>7</v>
      </c>
      <c r="E530" t="s">
        <v>94</v>
      </c>
      <c r="F530" t="s">
        <v>95</v>
      </c>
      <c r="G530" t="s">
        <v>96</v>
      </c>
      <c r="H530">
        <v>2322601339.777235</v>
      </c>
      <c r="I530" s="2">
        <v>46080</v>
      </c>
    </row>
    <row r="531" spans="1:9" x14ac:dyDescent="0.35">
      <c r="A531" s="2">
        <v>43373</v>
      </c>
      <c r="B531" t="s">
        <v>0</v>
      </c>
      <c r="C531" t="s">
        <v>5</v>
      </c>
      <c r="D531" t="s">
        <v>7</v>
      </c>
      <c r="E531" t="s">
        <v>28</v>
      </c>
      <c r="F531" t="s">
        <v>29</v>
      </c>
      <c r="G531" t="s">
        <v>30</v>
      </c>
      <c r="H531">
        <v>91336744.39949128</v>
      </c>
      <c r="I531" s="2">
        <v>46080</v>
      </c>
    </row>
    <row r="532" spans="1:9" x14ac:dyDescent="0.35">
      <c r="A532" s="2">
        <v>43373</v>
      </c>
      <c r="B532" t="s">
        <v>0</v>
      </c>
      <c r="C532" t="s">
        <v>5</v>
      </c>
      <c r="D532" t="s">
        <v>7</v>
      </c>
      <c r="E532" t="s">
        <v>31</v>
      </c>
      <c r="F532" t="s">
        <v>32</v>
      </c>
      <c r="G532" t="s">
        <v>33</v>
      </c>
      <c r="H532">
        <v>15922611.968469605</v>
      </c>
      <c r="I532" s="2">
        <v>46080</v>
      </c>
    </row>
    <row r="533" spans="1:9" x14ac:dyDescent="0.35">
      <c r="A533" s="2">
        <v>43373</v>
      </c>
      <c r="B533" t="s">
        <v>0</v>
      </c>
      <c r="C533" t="s">
        <v>5</v>
      </c>
      <c r="D533" t="s">
        <v>7</v>
      </c>
      <c r="E533" t="s">
        <v>34</v>
      </c>
      <c r="F533" t="s">
        <v>35</v>
      </c>
      <c r="G533" t="s">
        <v>36</v>
      </c>
      <c r="H533">
        <v>107259356.3679609</v>
      </c>
      <c r="I533" s="2">
        <v>46080</v>
      </c>
    </row>
    <row r="534" spans="1:9" x14ac:dyDescent="0.35">
      <c r="A534" s="2">
        <v>43373</v>
      </c>
      <c r="B534" t="s">
        <v>0</v>
      </c>
      <c r="C534" t="s">
        <v>5</v>
      </c>
      <c r="D534" t="s">
        <v>7</v>
      </c>
      <c r="E534" t="s">
        <v>37</v>
      </c>
      <c r="F534" t="s">
        <v>38</v>
      </c>
      <c r="G534" t="s">
        <v>39</v>
      </c>
      <c r="H534">
        <v>19446625.547882151</v>
      </c>
      <c r="I534" s="2">
        <v>46080</v>
      </c>
    </row>
    <row r="535" spans="1:9" x14ac:dyDescent="0.35">
      <c r="A535" s="2">
        <v>43373</v>
      </c>
      <c r="B535" t="s">
        <v>0</v>
      </c>
      <c r="C535" t="s">
        <v>5</v>
      </c>
      <c r="D535" t="s">
        <v>7</v>
      </c>
      <c r="E535" t="s">
        <v>40</v>
      </c>
      <c r="F535" t="s">
        <v>41</v>
      </c>
      <c r="G535" t="s">
        <v>42</v>
      </c>
      <c r="H535">
        <v>226197327.97858384</v>
      </c>
      <c r="I535" s="2">
        <v>46080</v>
      </c>
    </row>
    <row r="536" spans="1:9" x14ac:dyDescent="0.35">
      <c r="A536" s="2">
        <v>43373</v>
      </c>
      <c r="B536" t="s">
        <v>0</v>
      </c>
      <c r="C536" t="s">
        <v>5</v>
      </c>
      <c r="D536" t="s">
        <v>7</v>
      </c>
      <c r="E536" t="s">
        <v>43</v>
      </c>
      <c r="F536" t="s">
        <v>44</v>
      </c>
      <c r="G536" t="s">
        <v>45</v>
      </c>
      <c r="H536">
        <v>2531826.2470348282</v>
      </c>
      <c r="I536" s="2">
        <v>46080</v>
      </c>
    </row>
    <row r="537" spans="1:9" x14ac:dyDescent="0.35">
      <c r="A537" s="2">
        <v>43373</v>
      </c>
      <c r="B537" t="s">
        <v>0</v>
      </c>
      <c r="C537" t="s">
        <v>5</v>
      </c>
      <c r="D537" t="s">
        <v>7</v>
      </c>
      <c r="E537" t="s">
        <v>46</v>
      </c>
      <c r="F537" t="s">
        <v>47</v>
      </c>
      <c r="G537" t="s">
        <v>48</v>
      </c>
      <c r="H537">
        <v>1228982539.519649</v>
      </c>
      <c r="I537" s="2">
        <v>46080</v>
      </c>
    </row>
    <row r="538" spans="1:9" x14ac:dyDescent="0.35">
      <c r="A538" s="2">
        <v>43373</v>
      </c>
      <c r="B538" t="s">
        <v>0</v>
      </c>
      <c r="C538" t="s">
        <v>5</v>
      </c>
      <c r="D538" t="s">
        <v>7</v>
      </c>
      <c r="E538" t="s">
        <v>49</v>
      </c>
      <c r="F538" t="s">
        <v>50</v>
      </c>
      <c r="G538" t="s">
        <v>51</v>
      </c>
      <c r="H538">
        <v>5114298.4180421587</v>
      </c>
      <c r="I538" s="2">
        <v>46080</v>
      </c>
    </row>
    <row r="539" spans="1:9" x14ac:dyDescent="0.35">
      <c r="A539" s="2">
        <v>43373</v>
      </c>
      <c r="B539" t="s">
        <v>0</v>
      </c>
      <c r="C539" t="s">
        <v>5</v>
      </c>
      <c r="D539" t="s">
        <v>7</v>
      </c>
      <c r="E539" t="s">
        <v>52</v>
      </c>
      <c r="F539" t="s">
        <v>53</v>
      </c>
      <c r="G539" t="s">
        <v>54</v>
      </c>
      <c r="H539">
        <v>1462825992.1633091</v>
      </c>
      <c r="I539" s="2">
        <v>46080</v>
      </c>
    </row>
    <row r="540" spans="1:9" x14ac:dyDescent="0.35">
      <c r="A540" s="2">
        <v>43373</v>
      </c>
      <c r="B540" t="s">
        <v>0</v>
      </c>
      <c r="C540" t="s">
        <v>5</v>
      </c>
      <c r="D540" t="s">
        <v>7</v>
      </c>
      <c r="E540" t="s">
        <v>55</v>
      </c>
      <c r="F540" t="s">
        <v>56</v>
      </c>
      <c r="G540" t="s">
        <v>57</v>
      </c>
      <c r="H540">
        <v>201653.47583706648</v>
      </c>
      <c r="I540" s="2">
        <v>46080</v>
      </c>
    </row>
    <row r="541" spans="1:9" x14ac:dyDescent="0.35">
      <c r="A541" s="2">
        <v>43373</v>
      </c>
      <c r="B541" t="s">
        <v>0</v>
      </c>
      <c r="C541" t="s">
        <v>5</v>
      </c>
      <c r="D541" t="s">
        <v>7</v>
      </c>
      <c r="E541" t="s">
        <v>58</v>
      </c>
      <c r="F541" t="s">
        <v>59</v>
      </c>
      <c r="G541" t="s">
        <v>60</v>
      </c>
      <c r="H541">
        <v>1004656.381871579</v>
      </c>
      <c r="I541" s="2">
        <v>46080</v>
      </c>
    </row>
    <row r="542" spans="1:9" x14ac:dyDescent="0.35">
      <c r="A542" s="2">
        <v>43373</v>
      </c>
      <c r="B542" t="s">
        <v>0</v>
      </c>
      <c r="C542" t="s">
        <v>5</v>
      </c>
      <c r="D542" t="s">
        <v>7</v>
      </c>
      <c r="E542" t="s">
        <v>61</v>
      </c>
      <c r="F542" t="s">
        <v>62</v>
      </c>
      <c r="G542" t="s">
        <v>63</v>
      </c>
      <c r="H542">
        <v>433957426.83738595</v>
      </c>
      <c r="I542" s="2">
        <v>46080</v>
      </c>
    </row>
    <row r="543" spans="1:9" x14ac:dyDescent="0.35">
      <c r="A543" s="2">
        <v>43373</v>
      </c>
      <c r="B543" t="s">
        <v>0</v>
      </c>
      <c r="C543" t="s">
        <v>5</v>
      </c>
      <c r="D543" t="s">
        <v>7</v>
      </c>
      <c r="E543" t="s">
        <v>64</v>
      </c>
      <c r="F543" t="s">
        <v>65</v>
      </c>
      <c r="G543" t="s">
        <v>66</v>
      </c>
      <c r="H543">
        <v>372838743.1351611</v>
      </c>
      <c r="I543" s="2">
        <v>46080</v>
      </c>
    </row>
    <row r="544" spans="1:9" x14ac:dyDescent="0.35">
      <c r="A544" s="2">
        <v>43373</v>
      </c>
      <c r="B544" t="s">
        <v>0</v>
      </c>
      <c r="C544" t="s">
        <v>5</v>
      </c>
      <c r="D544" t="s">
        <v>7</v>
      </c>
      <c r="E544" t="s">
        <v>67</v>
      </c>
      <c r="F544" t="s">
        <v>68</v>
      </c>
      <c r="G544" t="s">
        <v>69</v>
      </c>
      <c r="H544">
        <v>808002479.83025515</v>
      </c>
      <c r="I544" s="2">
        <v>46080</v>
      </c>
    </row>
    <row r="545" spans="1:9" x14ac:dyDescent="0.35">
      <c r="A545" s="2">
        <v>43373</v>
      </c>
      <c r="B545" t="s">
        <v>0</v>
      </c>
      <c r="C545" t="s">
        <v>5</v>
      </c>
      <c r="D545" t="s">
        <v>7</v>
      </c>
      <c r="E545" t="s">
        <v>70</v>
      </c>
      <c r="F545" t="s">
        <v>71</v>
      </c>
      <c r="G545" t="s">
        <v>72</v>
      </c>
      <c r="H545">
        <v>363480689.64311391</v>
      </c>
      <c r="I545" s="2">
        <v>46080</v>
      </c>
    </row>
    <row r="546" spans="1:9" x14ac:dyDescent="0.35">
      <c r="A546" s="2">
        <v>43373</v>
      </c>
      <c r="B546" t="s">
        <v>0</v>
      </c>
      <c r="C546" t="s">
        <v>5</v>
      </c>
      <c r="D546" t="s">
        <v>7</v>
      </c>
      <c r="E546" t="s">
        <v>73</v>
      </c>
      <c r="F546" t="s">
        <v>74</v>
      </c>
      <c r="G546" t="s">
        <v>75</v>
      </c>
      <c r="H546">
        <v>103966254.85099421</v>
      </c>
      <c r="I546" s="2">
        <v>46080</v>
      </c>
    </row>
    <row r="547" spans="1:9" x14ac:dyDescent="0.35">
      <c r="A547" s="2">
        <v>43373</v>
      </c>
      <c r="B547" t="s">
        <v>0</v>
      </c>
      <c r="C547" t="s">
        <v>5</v>
      </c>
      <c r="D547" t="s">
        <v>7</v>
      </c>
      <c r="E547" t="s">
        <v>76</v>
      </c>
      <c r="F547" t="s">
        <v>77</v>
      </c>
      <c r="G547" t="s">
        <v>78</v>
      </c>
      <c r="H547">
        <v>129050516.18066244</v>
      </c>
      <c r="I547" s="2">
        <v>46080</v>
      </c>
    </row>
    <row r="548" spans="1:9" x14ac:dyDescent="0.35">
      <c r="A548" s="2">
        <v>43373</v>
      </c>
      <c r="B548" t="s">
        <v>0</v>
      </c>
      <c r="C548" t="s">
        <v>5</v>
      </c>
      <c r="D548" t="s">
        <v>7</v>
      </c>
      <c r="E548" t="s">
        <v>79</v>
      </c>
      <c r="F548" t="s">
        <v>80</v>
      </c>
      <c r="G548" t="s">
        <v>81</v>
      </c>
      <c r="H548">
        <v>43141199.810680568</v>
      </c>
      <c r="I548" s="2">
        <v>46080</v>
      </c>
    </row>
    <row r="549" spans="1:9" x14ac:dyDescent="0.35">
      <c r="A549" s="2">
        <v>43373</v>
      </c>
      <c r="B549" t="s">
        <v>0</v>
      </c>
      <c r="C549" t="s">
        <v>5</v>
      </c>
      <c r="D549" t="s">
        <v>7</v>
      </c>
      <c r="E549" t="s">
        <v>82</v>
      </c>
      <c r="F549" t="s">
        <v>83</v>
      </c>
      <c r="G549" t="s">
        <v>84</v>
      </c>
      <c r="H549">
        <v>639638660.48545098</v>
      </c>
      <c r="I549" s="2">
        <v>46080</v>
      </c>
    </row>
    <row r="550" spans="1:9" x14ac:dyDescent="0.35">
      <c r="A550" s="2">
        <v>43373</v>
      </c>
      <c r="B550" t="s">
        <v>0</v>
      </c>
      <c r="C550" t="s">
        <v>5</v>
      </c>
      <c r="D550" t="s">
        <v>7</v>
      </c>
      <c r="E550" t="s">
        <v>85</v>
      </c>
      <c r="F550" t="s">
        <v>86</v>
      </c>
      <c r="G550" t="s">
        <v>87</v>
      </c>
      <c r="H550">
        <v>288138209.18722898</v>
      </c>
      <c r="I550" s="2">
        <v>46080</v>
      </c>
    </row>
    <row r="551" spans="1:9" x14ac:dyDescent="0.35">
      <c r="A551" s="2">
        <v>43373</v>
      </c>
      <c r="B551" t="s">
        <v>0</v>
      </c>
      <c r="C551" t="s">
        <v>5</v>
      </c>
      <c r="D551" t="s">
        <v>7</v>
      </c>
      <c r="E551" t="s">
        <v>88</v>
      </c>
      <c r="F551" t="s">
        <v>89</v>
      </c>
      <c r="G551" t="s">
        <v>90</v>
      </c>
      <c r="H551">
        <v>12720535.85786904</v>
      </c>
      <c r="I551" s="2">
        <v>46080</v>
      </c>
    </row>
    <row r="552" spans="1:9" x14ac:dyDescent="0.35">
      <c r="A552" s="2">
        <v>43373</v>
      </c>
      <c r="B552" t="s">
        <v>0</v>
      </c>
      <c r="C552" t="s">
        <v>5</v>
      </c>
      <c r="D552" t="s">
        <v>7</v>
      </c>
      <c r="E552" t="s">
        <v>91</v>
      </c>
      <c r="F552" t="s">
        <v>92</v>
      </c>
      <c r="G552" t="s">
        <v>93</v>
      </c>
      <c r="H552">
        <v>300858745.04509801</v>
      </c>
      <c r="I552" s="2">
        <v>46080</v>
      </c>
    </row>
    <row r="553" spans="1:9" x14ac:dyDescent="0.35">
      <c r="A553" s="2">
        <v>43373</v>
      </c>
      <c r="B553" t="s">
        <v>0</v>
      </c>
      <c r="C553" t="s">
        <v>5</v>
      </c>
      <c r="D553" t="s">
        <v>7</v>
      </c>
      <c r="E553" t="s">
        <v>94</v>
      </c>
      <c r="F553" t="s">
        <v>95</v>
      </c>
      <c r="G553" t="s">
        <v>96</v>
      </c>
      <c r="H553">
        <v>3338031859.4399557</v>
      </c>
      <c r="I553" s="2">
        <v>46080</v>
      </c>
    </row>
    <row r="554" spans="1:9" x14ac:dyDescent="0.35">
      <c r="A554" s="2">
        <v>43465</v>
      </c>
      <c r="B554" t="s">
        <v>0</v>
      </c>
      <c r="C554" t="s">
        <v>5</v>
      </c>
      <c r="D554" t="s">
        <v>7</v>
      </c>
      <c r="E554" t="s">
        <v>28</v>
      </c>
      <c r="F554" t="s">
        <v>29</v>
      </c>
      <c r="G554" t="s">
        <v>30</v>
      </c>
      <c r="H554">
        <v>122057005.28571008</v>
      </c>
      <c r="I554" s="2">
        <v>46080</v>
      </c>
    </row>
    <row r="555" spans="1:9" x14ac:dyDescent="0.35">
      <c r="A555" s="2">
        <v>43465</v>
      </c>
      <c r="B555" t="s">
        <v>0</v>
      </c>
      <c r="C555" t="s">
        <v>5</v>
      </c>
      <c r="D555" t="s">
        <v>7</v>
      </c>
      <c r="E555" t="s">
        <v>31</v>
      </c>
      <c r="F555" t="s">
        <v>32</v>
      </c>
      <c r="G555" t="s">
        <v>33</v>
      </c>
      <c r="H555">
        <v>21919396.383233853</v>
      </c>
      <c r="I555" s="2">
        <v>46080</v>
      </c>
    </row>
    <row r="556" spans="1:9" x14ac:dyDescent="0.35">
      <c r="A556" s="2">
        <v>43465</v>
      </c>
      <c r="B556" t="s">
        <v>0</v>
      </c>
      <c r="C556" t="s">
        <v>5</v>
      </c>
      <c r="D556" t="s">
        <v>7</v>
      </c>
      <c r="E556" t="s">
        <v>34</v>
      </c>
      <c r="F556" t="s">
        <v>35</v>
      </c>
      <c r="G556" t="s">
        <v>36</v>
      </c>
      <c r="H556">
        <v>143976401.66894391</v>
      </c>
      <c r="I556" s="2">
        <v>46080</v>
      </c>
    </row>
    <row r="557" spans="1:9" x14ac:dyDescent="0.35">
      <c r="A557" s="2">
        <v>43465</v>
      </c>
      <c r="B557" t="s">
        <v>0</v>
      </c>
      <c r="C557" t="s">
        <v>5</v>
      </c>
      <c r="D557" t="s">
        <v>7</v>
      </c>
      <c r="E557" t="s">
        <v>37</v>
      </c>
      <c r="F557" t="s">
        <v>38</v>
      </c>
      <c r="G557" t="s">
        <v>39</v>
      </c>
      <c r="H557">
        <v>21878241.654808618</v>
      </c>
      <c r="I557" s="2">
        <v>46080</v>
      </c>
    </row>
    <row r="558" spans="1:9" x14ac:dyDescent="0.35">
      <c r="A558" s="2">
        <v>43465</v>
      </c>
      <c r="B558" t="s">
        <v>0</v>
      </c>
      <c r="C558" t="s">
        <v>5</v>
      </c>
      <c r="D558" t="s">
        <v>7</v>
      </c>
      <c r="E558" t="s">
        <v>40</v>
      </c>
      <c r="F558" t="s">
        <v>41</v>
      </c>
      <c r="G558" t="s">
        <v>42</v>
      </c>
      <c r="H558">
        <v>301598039.6469931</v>
      </c>
      <c r="I558" s="2">
        <v>46080</v>
      </c>
    </row>
    <row r="559" spans="1:9" x14ac:dyDescent="0.35">
      <c r="A559" s="2">
        <v>43465</v>
      </c>
      <c r="B559" t="s">
        <v>0</v>
      </c>
      <c r="C559" t="s">
        <v>5</v>
      </c>
      <c r="D559" t="s">
        <v>7</v>
      </c>
      <c r="E559" t="s">
        <v>43</v>
      </c>
      <c r="F559" t="s">
        <v>44</v>
      </c>
      <c r="G559" t="s">
        <v>45</v>
      </c>
      <c r="H559">
        <v>4808690.3153718412</v>
      </c>
      <c r="I559" s="2">
        <v>46080</v>
      </c>
    </row>
    <row r="560" spans="1:9" x14ac:dyDescent="0.35">
      <c r="A560" s="2">
        <v>43465</v>
      </c>
      <c r="B560" t="s">
        <v>0</v>
      </c>
      <c r="C560" t="s">
        <v>5</v>
      </c>
      <c r="D560" t="s">
        <v>7</v>
      </c>
      <c r="E560" t="s">
        <v>46</v>
      </c>
      <c r="F560" t="s">
        <v>47</v>
      </c>
      <c r="G560" t="s">
        <v>48</v>
      </c>
      <c r="H560">
        <v>1688648397.9774747</v>
      </c>
      <c r="I560" s="2">
        <v>46080</v>
      </c>
    </row>
    <row r="561" spans="1:9" x14ac:dyDescent="0.35">
      <c r="A561" s="2">
        <v>43465</v>
      </c>
      <c r="B561" t="s">
        <v>0</v>
      </c>
      <c r="C561" t="s">
        <v>5</v>
      </c>
      <c r="D561" t="s">
        <v>7</v>
      </c>
      <c r="E561" t="s">
        <v>49</v>
      </c>
      <c r="F561" t="s">
        <v>50</v>
      </c>
      <c r="G561" t="s">
        <v>51</v>
      </c>
      <c r="H561">
        <v>7050354.2053305032</v>
      </c>
      <c r="I561" s="2">
        <v>46080</v>
      </c>
    </row>
    <row r="562" spans="1:9" x14ac:dyDescent="0.35">
      <c r="A562" s="2">
        <v>43465</v>
      </c>
      <c r="B562" t="s">
        <v>0</v>
      </c>
      <c r="C562" t="s">
        <v>5</v>
      </c>
      <c r="D562" t="s">
        <v>7</v>
      </c>
      <c r="E562" t="s">
        <v>52</v>
      </c>
      <c r="F562" t="s">
        <v>53</v>
      </c>
      <c r="G562" t="s">
        <v>54</v>
      </c>
      <c r="H562">
        <v>2002105482.1451709</v>
      </c>
      <c r="I562" s="2">
        <v>46080</v>
      </c>
    </row>
    <row r="563" spans="1:9" x14ac:dyDescent="0.35">
      <c r="A563" s="2">
        <v>43465</v>
      </c>
      <c r="B563" t="s">
        <v>0</v>
      </c>
      <c r="C563" t="s">
        <v>5</v>
      </c>
      <c r="D563" t="s">
        <v>7</v>
      </c>
      <c r="E563" t="s">
        <v>55</v>
      </c>
      <c r="F563" t="s">
        <v>56</v>
      </c>
      <c r="G563" t="s">
        <v>57</v>
      </c>
      <c r="H563">
        <v>296567.4478337699</v>
      </c>
      <c r="I563" s="2">
        <v>46080</v>
      </c>
    </row>
    <row r="564" spans="1:9" x14ac:dyDescent="0.35">
      <c r="A564" s="2">
        <v>43465</v>
      </c>
      <c r="B564" t="s">
        <v>0</v>
      </c>
      <c r="C564" t="s">
        <v>5</v>
      </c>
      <c r="D564" t="s">
        <v>7</v>
      </c>
      <c r="E564" t="s">
        <v>58</v>
      </c>
      <c r="F564" t="s">
        <v>59</v>
      </c>
      <c r="G564" t="s">
        <v>60</v>
      </c>
      <c r="H564">
        <v>1593444.6652508499</v>
      </c>
      <c r="I564" s="2">
        <v>46080</v>
      </c>
    </row>
    <row r="565" spans="1:9" x14ac:dyDescent="0.35">
      <c r="A565" s="2">
        <v>43465</v>
      </c>
      <c r="B565" t="s">
        <v>0</v>
      </c>
      <c r="C565" t="s">
        <v>5</v>
      </c>
      <c r="D565" t="s">
        <v>7</v>
      </c>
      <c r="E565" t="s">
        <v>61</v>
      </c>
      <c r="F565" t="s">
        <v>62</v>
      </c>
      <c r="G565" t="s">
        <v>63</v>
      </c>
      <c r="H565">
        <v>646881737.96522868</v>
      </c>
      <c r="I565" s="2">
        <v>46080</v>
      </c>
    </row>
    <row r="566" spans="1:9" x14ac:dyDescent="0.35">
      <c r="A566" s="2">
        <v>43465</v>
      </c>
      <c r="B566" t="s">
        <v>0</v>
      </c>
      <c r="C566" t="s">
        <v>5</v>
      </c>
      <c r="D566" t="s">
        <v>7</v>
      </c>
      <c r="E566" t="s">
        <v>64</v>
      </c>
      <c r="F566" t="s">
        <v>65</v>
      </c>
      <c r="G566" t="s">
        <v>66</v>
      </c>
      <c r="H566">
        <v>491777408.8176012</v>
      </c>
      <c r="I566" s="2">
        <v>46080</v>
      </c>
    </row>
    <row r="567" spans="1:9" x14ac:dyDescent="0.35">
      <c r="A567" s="2">
        <v>43465</v>
      </c>
      <c r="B567" t="s">
        <v>0</v>
      </c>
      <c r="C567" t="s">
        <v>5</v>
      </c>
      <c r="D567" t="s">
        <v>7</v>
      </c>
      <c r="E567" t="s">
        <v>67</v>
      </c>
      <c r="F567" t="s">
        <v>68</v>
      </c>
      <c r="G567" t="s">
        <v>69</v>
      </c>
      <c r="H567">
        <v>1140549158.8959148</v>
      </c>
      <c r="I567" s="2">
        <v>46080</v>
      </c>
    </row>
    <row r="568" spans="1:9" x14ac:dyDescent="0.35">
      <c r="A568" s="2">
        <v>43465</v>
      </c>
      <c r="B568" t="s">
        <v>0</v>
      </c>
      <c r="C568" t="s">
        <v>5</v>
      </c>
      <c r="D568" t="s">
        <v>7</v>
      </c>
      <c r="E568" t="s">
        <v>70</v>
      </c>
      <c r="F568" t="s">
        <v>71</v>
      </c>
      <c r="G568" t="s">
        <v>72</v>
      </c>
      <c r="H568">
        <v>485384942.11202383</v>
      </c>
      <c r="I568" s="2">
        <v>46080</v>
      </c>
    </row>
    <row r="569" spans="1:9" x14ac:dyDescent="0.35">
      <c r="A569" s="2">
        <v>43465</v>
      </c>
      <c r="B569" t="s">
        <v>0</v>
      </c>
      <c r="C569" t="s">
        <v>5</v>
      </c>
      <c r="D569" t="s">
        <v>7</v>
      </c>
      <c r="E569" t="s">
        <v>73</v>
      </c>
      <c r="F569" t="s">
        <v>74</v>
      </c>
      <c r="G569" t="s">
        <v>75</v>
      </c>
      <c r="H569">
        <v>138276667.63785324</v>
      </c>
      <c r="I569" s="2">
        <v>46080</v>
      </c>
    </row>
    <row r="570" spans="1:9" x14ac:dyDescent="0.35">
      <c r="A570" s="2">
        <v>43465</v>
      </c>
      <c r="B570" t="s">
        <v>0</v>
      </c>
      <c r="C570" t="s">
        <v>5</v>
      </c>
      <c r="D570" t="s">
        <v>7</v>
      </c>
      <c r="E570" t="s">
        <v>76</v>
      </c>
      <c r="F570" t="s">
        <v>77</v>
      </c>
      <c r="G570" t="s">
        <v>78</v>
      </c>
      <c r="H570">
        <v>173275892.09929687</v>
      </c>
      <c r="I570" s="2">
        <v>46080</v>
      </c>
    </row>
    <row r="571" spans="1:9" x14ac:dyDescent="0.35">
      <c r="A571" s="2">
        <v>43465</v>
      </c>
      <c r="B571" t="s">
        <v>0</v>
      </c>
      <c r="C571" t="s">
        <v>5</v>
      </c>
      <c r="D571" t="s">
        <v>7</v>
      </c>
      <c r="E571" t="s">
        <v>79</v>
      </c>
      <c r="F571" t="s">
        <v>80</v>
      </c>
      <c r="G571" t="s">
        <v>81</v>
      </c>
      <c r="H571">
        <v>57593666.14474766</v>
      </c>
      <c r="I571" s="2">
        <v>46080</v>
      </c>
    </row>
    <row r="572" spans="1:9" x14ac:dyDescent="0.35">
      <c r="A572" s="2">
        <v>43465</v>
      </c>
      <c r="B572" t="s">
        <v>0</v>
      </c>
      <c r="C572" t="s">
        <v>5</v>
      </c>
      <c r="D572" t="s">
        <v>7</v>
      </c>
      <c r="E572" t="s">
        <v>82</v>
      </c>
      <c r="F572" t="s">
        <v>83</v>
      </c>
      <c r="G572" t="s">
        <v>84</v>
      </c>
      <c r="H572">
        <v>854531167.9939214</v>
      </c>
      <c r="I572" s="2">
        <v>46080</v>
      </c>
    </row>
    <row r="573" spans="1:9" x14ac:dyDescent="0.35">
      <c r="A573" s="2">
        <v>43465</v>
      </c>
      <c r="B573" t="s">
        <v>0</v>
      </c>
      <c r="C573" t="s">
        <v>5</v>
      </c>
      <c r="D573" t="s">
        <v>7</v>
      </c>
      <c r="E573" t="s">
        <v>85</v>
      </c>
      <c r="F573" t="s">
        <v>86</v>
      </c>
      <c r="G573" t="s">
        <v>87</v>
      </c>
      <c r="H573">
        <v>385127149.02660602</v>
      </c>
      <c r="I573" s="2">
        <v>46080</v>
      </c>
    </row>
    <row r="574" spans="1:9" x14ac:dyDescent="0.35">
      <c r="A574" s="2">
        <v>43465</v>
      </c>
      <c r="B574" t="s">
        <v>0</v>
      </c>
      <c r="C574" t="s">
        <v>5</v>
      </c>
      <c r="D574" t="s">
        <v>7</v>
      </c>
      <c r="E574" t="s">
        <v>88</v>
      </c>
      <c r="F574" t="s">
        <v>89</v>
      </c>
      <c r="G574" t="s">
        <v>90</v>
      </c>
      <c r="H574">
        <v>17264098.243675638</v>
      </c>
      <c r="I574" s="2">
        <v>46080</v>
      </c>
    </row>
    <row r="575" spans="1:9" x14ac:dyDescent="0.35">
      <c r="A575" s="2">
        <v>43465</v>
      </c>
      <c r="B575" t="s">
        <v>0</v>
      </c>
      <c r="C575" t="s">
        <v>5</v>
      </c>
      <c r="D575" t="s">
        <v>7</v>
      </c>
      <c r="E575" t="s">
        <v>91</v>
      </c>
      <c r="F575" t="s">
        <v>92</v>
      </c>
      <c r="G575" t="s">
        <v>93</v>
      </c>
      <c r="H575">
        <v>402391247.27028173</v>
      </c>
      <c r="I575" s="2">
        <v>46080</v>
      </c>
    </row>
    <row r="576" spans="1:9" x14ac:dyDescent="0.35">
      <c r="A576" s="2">
        <v>43465</v>
      </c>
      <c r="B576" t="s">
        <v>0</v>
      </c>
      <c r="C576" t="s">
        <v>5</v>
      </c>
      <c r="D576" t="s">
        <v>7</v>
      </c>
      <c r="E576" t="s">
        <v>94</v>
      </c>
      <c r="F576" t="s">
        <v>95</v>
      </c>
      <c r="G576" t="s">
        <v>96</v>
      </c>
      <c r="H576">
        <v>4565431699.6290398</v>
      </c>
      <c r="I576" s="2">
        <v>46080</v>
      </c>
    </row>
    <row r="577" spans="1:9" x14ac:dyDescent="0.35">
      <c r="A577" s="2">
        <v>43555</v>
      </c>
      <c r="B577" t="s">
        <v>0</v>
      </c>
      <c r="C577" t="s">
        <v>5</v>
      </c>
      <c r="D577" t="s">
        <v>7</v>
      </c>
      <c r="E577" t="s">
        <v>28</v>
      </c>
      <c r="F577" t="s">
        <v>29</v>
      </c>
      <c r="G577" t="s">
        <v>30</v>
      </c>
      <c r="H577">
        <v>28419589.521008112</v>
      </c>
      <c r="I577" s="2">
        <v>46080</v>
      </c>
    </row>
    <row r="578" spans="1:9" x14ac:dyDescent="0.35">
      <c r="A578" s="2">
        <v>43555</v>
      </c>
      <c r="B578" t="s">
        <v>0</v>
      </c>
      <c r="C578" t="s">
        <v>5</v>
      </c>
      <c r="D578" t="s">
        <v>7</v>
      </c>
      <c r="E578" t="s">
        <v>31</v>
      </c>
      <c r="F578" t="s">
        <v>32</v>
      </c>
      <c r="G578" t="s">
        <v>33</v>
      </c>
      <c r="H578">
        <v>6236250.6313091153</v>
      </c>
      <c r="I578" s="2">
        <v>46080</v>
      </c>
    </row>
    <row r="579" spans="1:9" x14ac:dyDescent="0.35">
      <c r="A579" s="2">
        <v>43555</v>
      </c>
      <c r="B579" t="s">
        <v>0</v>
      </c>
      <c r="C579" t="s">
        <v>5</v>
      </c>
      <c r="D579" t="s">
        <v>7</v>
      </c>
      <c r="E579" t="s">
        <v>34</v>
      </c>
      <c r="F579" t="s">
        <v>35</v>
      </c>
      <c r="G579" t="s">
        <v>36</v>
      </c>
      <c r="H579">
        <v>34655840.1523173</v>
      </c>
      <c r="I579" s="2">
        <v>46080</v>
      </c>
    </row>
    <row r="580" spans="1:9" x14ac:dyDescent="0.35">
      <c r="A580" s="2">
        <v>43555</v>
      </c>
      <c r="B580" t="s">
        <v>0</v>
      </c>
      <c r="C580" t="s">
        <v>5</v>
      </c>
      <c r="D580" t="s">
        <v>7</v>
      </c>
      <c r="E580" t="s">
        <v>37</v>
      </c>
      <c r="F580" t="s">
        <v>38</v>
      </c>
      <c r="G580" t="s">
        <v>39</v>
      </c>
      <c r="H580">
        <v>5873835.9055131208</v>
      </c>
      <c r="I580" s="2">
        <v>46080</v>
      </c>
    </row>
    <row r="581" spans="1:9" x14ac:dyDescent="0.35">
      <c r="A581" s="2">
        <v>43555</v>
      </c>
      <c r="B581" t="s">
        <v>0</v>
      </c>
      <c r="C581" t="s">
        <v>5</v>
      </c>
      <c r="D581" t="s">
        <v>7</v>
      </c>
      <c r="E581" t="s">
        <v>40</v>
      </c>
      <c r="F581" t="s">
        <v>41</v>
      </c>
      <c r="G581" t="s">
        <v>42</v>
      </c>
      <c r="H581">
        <v>77759923.974269331</v>
      </c>
      <c r="I581" s="2">
        <v>46080</v>
      </c>
    </row>
    <row r="582" spans="1:9" x14ac:dyDescent="0.35">
      <c r="A582" s="2">
        <v>43555</v>
      </c>
      <c r="B582" t="s">
        <v>0</v>
      </c>
      <c r="C582" t="s">
        <v>5</v>
      </c>
      <c r="D582" t="s">
        <v>7</v>
      </c>
      <c r="E582" t="s">
        <v>43</v>
      </c>
      <c r="F582" t="s">
        <v>44</v>
      </c>
      <c r="G582" t="s">
        <v>45</v>
      </c>
      <c r="H582">
        <v>1453537.1615464198</v>
      </c>
      <c r="I582" s="2">
        <v>46080</v>
      </c>
    </row>
    <row r="583" spans="1:9" x14ac:dyDescent="0.35">
      <c r="A583" s="2">
        <v>43555</v>
      </c>
      <c r="B583" t="s">
        <v>0</v>
      </c>
      <c r="C583" t="s">
        <v>5</v>
      </c>
      <c r="D583" t="s">
        <v>7</v>
      </c>
      <c r="E583" t="s">
        <v>46</v>
      </c>
      <c r="F583" t="s">
        <v>47</v>
      </c>
      <c r="G583" t="s">
        <v>48</v>
      </c>
      <c r="H583">
        <v>463237009.33296138</v>
      </c>
      <c r="I583" s="2">
        <v>46080</v>
      </c>
    </row>
    <row r="584" spans="1:9" x14ac:dyDescent="0.35">
      <c r="A584" s="2">
        <v>43555</v>
      </c>
      <c r="B584" t="s">
        <v>0</v>
      </c>
      <c r="C584" t="s">
        <v>5</v>
      </c>
      <c r="D584" t="s">
        <v>7</v>
      </c>
      <c r="E584" t="s">
        <v>49</v>
      </c>
      <c r="F584" t="s">
        <v>50</v>
      </c>
      <c r="G584" t="s">
        <v>51</v>
      </c>
      <c r="H584">
        <v>723890.74549168011</v>
      </c>
      <c r="I584" s="2">
        <v>46080</v>
      </c>
    </row>
    <row r="585" spans="1:9" x14ac:dyDescent="0.35">
      <c r="A585" s="2">
        <v>43555</v>
      </c>
      <c r="B585" t="s">
        <v>0</v>
      </c>
      <c r="C585" t="s">
        <v>5</v>
      </c>
      <c r="D585" t="s">
        <v>7</v>
      </c>
      <c r="E585" t="s">
        <v>52</v>
      </c>
      <c r="F585" t="s">
        <v>53</v>
      </c>
      <c r="G585" t="s">
        <v>54</v>
      </c>
      <c r="H585">
        <v>543174361.21426868</v>
      </c>
      <c r="I585" s="2">
        <v>46080</v>
      </c>
    </row>
    <row r="586" spans="1:9" x14ac:dyDescent="0.35">
      <c r="A586" s="2">
        <v>43555</v>
      </c>
      <c r="B586" t="s">
        <v>0</v>
      </c>
      <c r="C586" t="s">
        <v>5</v>
      </c>
      <c r="D586" t="s">
        <v>7</v>
      </c>
      <c r="E586" t="s">
        <v>55</v>
      </c>
      <c r="F586" t="s">
        <v>56</v>
      </c>
      <c r="G586" t="s">
        <v>57</v>
      </c>
      <c r="H586">
        <v>98176.606375387302</v>
      </c>
      <c r="I586" s="2">
        <v>46080</v>
      </c>
    </row>
    <row r="587" spans="1:9" x14ac:dyDescent="0.35">
      <c r="A587" s="2">
        <v>43555</v>
      </c>
      <c r="B587" t="s">
        <v>0</v>
      </c>
      <c r="C587" t="s">
        <v>5</v>
      </c>
      <c r="D587" t="s">
        <v>7</v>
      </c>
      <c r="E587" t="s">
        <v>58</v>
      </c>
      <c r="F587" t="s">
        <v>59</v>
      </c>
      <c r="G587" t="s">
        <v>60</v>
      </c>
      <c r="H587">
        <v>1901465.0183184659</v>
      </c>
      <c r="I587" s="2">
        <v>46080</v>
      </c>
    </row>
    <row r="588" spans="1:9" x14ac:dyDescent="0.35">
      <c r="A588" s="2">
        <v>43555</v>
      </c>
      <c r="B588" t="s">
        <v>0</v>
      </c>
      <c r="C588" t="s">
        <v>5</v>
      </c>
      <c r="D588" t="s">
        <v>7</v>
      </c>
      <c r="E588" t="s">
        <v>61</v>
      </c>
      <c r="F588" t="s">
        <v>62</v>
      </c>
      <c r="G588" t="s">
        <v>63</v>
      </c>
      <c r="H588">
        <v>212064724.16344583</v>
      </c>
      <c r="I588" s="2">
        <v>46080</v>
      </c>
    </row>
    <row r="589" spans="1:9" x14ac:dyDescent="0.35">
      <c r="A589" s="2">
        <v>43555</v>
      </c>
      <c r="B589" t="s">
        <v>0</v>
      </c>
      <c r="C589" t="s">
        <v>5</v>
      </c>
      <c r="D589" t="s">
        <v>7</v>
      </c>
      <c r="E589" t="s">
        <v>64</v>
      </c>
      <c r="F589" t="s">
        <v>65</v>
      </c>
      <c r="G589" t="s">
        <v>66</v>
      </c>
      <c r="H589">
        <v>138013459.57689464</v>
      </c>
      <c r="I589" s="2">
        <v>46080</v>
      </c>
    </row>
    <row r="590" spans="1:9" x14ac:dyDescent="0.35">
      <c r="A590" s="2">
        <v>43555</v>
      </c>
      <c r="B590" t="s">
        <v>0</v>
      </c>
      <c r="C590" t="s">
        <v>5</v>
      </c>
      <c r="D590" t="s">
        <v>7</v>
      </c>
      <c r="E590" t="s">
        <v>67</v>
      </c>
      <c r="F590" t="s">
        <v>68</v>
      </c>
      <c r="G590" t="s">
        <v>69</v>
      </c>
      <c r="H590">
        <v>352077825.36503398</v>
      </c>
      <c r="I590" s="2">
        <v>46080</v>
      </c>
    </row>
    <row r="591" spans="1:9" x14ac:dyDescent="0.35">
      <c r="A591" s="2">
        <v>43555</v>
      </c>
      <c r="B591" t="s">
        <v>0</v>
      </c>
      <c r="C591" t="s">
        <v>5</v>
      </c>
      <c r="D591" t="s">
        <v>7</v>
      </c>
      <c r="E591" t="s">
        <v>70</v>
      </c>
      <c r="F591" t="s">
        <v>71</v>
      </c>
      <c r="G591" t="s">
        <v>72</v>
      </c>
      <c r="H591">
        <v>121406037.0535996</v>
      </c>
      <c r="I591" s="2">
        <v>46080</v>
      </c>
    </row>
    <row r="592" spans="1:9" x14ac:dyDescent="0.35">
      <c r="A592" s="2">
        <v>43555</v>
      </c>
      <c r="B592" t="s">
        <v>0</v>
      </c>
      <c r="C592" t="s">
        <v>5</v>
      </c>
      <c r="D592" t="s">
        <v>7</v>
      </c>
      <c r="E592" t="s">
        <v>73</v>
      </c>
      <c r="F592" t="s">
        <v>74</v>
      </c>
      <c r="G592" t="s">
        <v>75</v>
      </c>
      <c r="H592">
        <v>34726532.088470958</v>
      </c>
      <c r="I592" s="2">
        <v>46080</v>
      </c>
    </row>
    <row r="593" spans="1:9" x14ac:dyDescent="0.35">
      <c r="A593" s="2">
        <v>43555</v>
      </c>
      <c r="B593" t="s">
        <v>0</v>
      </c>
      <c r="C593" t="s">
        <v>5</v>
      </c>
      <c r="D593" t="s">
        <v>7</v>
      </c>
      <c r="E593" t="s">
        <v>76</v>
      </c>
      <c r="F593" t="s">
        <v>77</v>
      </c>
      <c r="G593" t="s">
        <v>78</v>
      </c>
      <c r="H593">
        <v>61550320.278467983</v>
      </c>
      <c r="I593" s="2">
        <v>46080</v>
      </c>
    </row>
    <row r="594" spans="1:9" x14ac:dyDescent="0.35">
      <c r="A594" s="2">
        <v>43555</v>
      </c>
      <c r="B594" t="s">
        <v>0</v>
      </c>
      <c r="C594" t="s">
        <v>5</v>
      </c>
      <c r="D594" t="s">
        <v>7</v>
      </c>
      <c r="E594" t="s">
        <v>79</v>
      </c>
      <c r="F594" t="s">
        <v>80</v>
      </c>
      <c r="G594" t="s">
        <v>81</v>
      </c>
      <c r="H594">
        <v>14593407.26228388</v>
      </c>
      <c r="I594" s="2">
        <v>46080</v>
      </c>
    </row>
    <row r="595" spans="1:9" x14ac:dyDescent="0.35">
      <c r="A595" s="2">
        <v>43555</v>
      </c>
      <c r="B595" t="s">
        <v>0</v>
      </c>
      <c r="C595" t="s">
        <v>5</v>
      </c>
      <c r="D595" t="s">
        <v>7</v>
      </c>
      <c r="E595" t="s">
        <v>82</v>
      </c>
      <c r="F595" t="s">
        <v>83</v>
      </c>
      <c r="G595" t="s">
        <v>84</v>
      </c>
      <c r="H595">
        <v>232276296.68282229</v>
      </c>
      <c r="I595" s="2">
        <v>46080</v>
      </c>
    </row>
    <row r="596" spans="1:9" x14ac:dyDescent="0.35">
      <c r="A596" s="2">
        <v>43555</v>
      </c>
      <c r="B596" t="s">
        <v>0</v>
      </c>
      <c r="C596" t="s">
        <v>5</v>
      </c>
      <c r="D596" t="s">
        <v>7</v>
      </c>
      <c r="E596" t="s">
        <v>85</v>
      </c>
      <c r="F596" t="s">
        <v>86</v>
      </c>
      <c r="G596" t="s">
        <v>87</v>
      </c>
      <c r="H596">
        <v>94676797.652288318</v>
      </c>
      <c r="I596" s="2">
        <v>46080</v>
      </c>
    </row>
    <row r="597" spans="1:9" x14ac:dyDescent="0.35">
      <c r="A597" s="2">
        <v>43555</v>
      </c>
      <c r="B597" t="s">
        <v>0</v>
      </c>
      <c r="C597" t="s">
        <v>5</v>
      </c>
      <c r="D597" t="s">
        <v>7</v>
      </c>
      <c r="E597" t="s">
        <v>88</v>
      </c>
      <c r="F597" t="s">
        <v>89</v>
      </c>
      <c r="G597" t="s">
        <v>90</v>
      </c>
      <c r="H597">
        <v>5652853.8160506468</v>
      </c>
      <c r="I597" s="2">
        <v>46080</v>
      </c>
    </row>
    <row r="598" spans="1:9" x14ac:dyDescent="0.35">
      <c r="A598" s="2">
        <v>43555</v>
      </c>
      <c r="B598" t="s">
        <v>0</v>
      </c>
      <c r="C598" t="s">
        <v>5</v>
      </c>
      <c r="D598" t="s">
        <v>7</v>
      </c>
      <c r="E598" t="s">
        <v>91</v>
      </c>
      <c r="F598" t="s">
        <v>92</v>
      </c>
      <c r="G598" t="s">
        <v>93</v>
      </c>
      <c r="H598">
        <v>100329651.46833898</v>
      </c>
      <c r="I598" s="2">
        <v>46080</v>
      </c>
    </row>
    <row r="599" spans="1:9" x14ac:dyDescent="0.35">
      <c r="A599" s="2">
        <v>43555</v>
      </c>
      <c r="B599" t="s">
        <v>0</v>
      </c>
      <c r="C599" t="s">
        <v>5</v>
      </c>
      <c r="D599" t="s">
        <v>7</v>
      </c>
      <c r="E599" t="s">
        <v>94</v>
      </c>
      <c r="F599" t="s">
        <v>95</v>
      </c>
      <c r="G599" t="s">
        <v>96</v>
      </c>
      <c r="H599">
        <v>1268387810.7882948</v>
      </c>
      <c r="I599" s="2">
        <v>46080</v>
      </c>
    </row>
    <row r="600" spans="1:9" x14ac:dyDescent="0.35">
      <c r="A600" s="2">
        <v>43646</v>
      </c>
      <c r="B600" t="s">
        <v>0</v>
      </c>
      <c r="C600" t="s">
        <v>5</v>
      </c>
      <c r="D600" t="s">
        <v>7</v>
      </c>
      <c r="E600" t="s">
        <v>28</v>
      </c>
      <c r="F600" t="s">
        <v>29</v>
      </c>
      <c r="G600" t="s">
        <v>30</v>
      </c>
      <c r="H600">
        <v>54165222.435751513</v>
      </c>
      <c r="I600" s="2">
        <v>46080</v>
      </c>
    </row>
    <row r="601" spans="1:9" x14ac:dyDescent="0.35">
      <c r="A601" s="2">
        <v>43646</v>
      </c>
      <c r="B601" t="s">
        <v>0</v>
      </c>
      <c r="C601" t="s">
        <v>5</v>
      </c>
      <c r="D601" t="s">
        <v>7</v>
      </c>
      <c r="E601" t="s">
        <v>31</v>
      </c>
      <c r="F601" t="s">
        <v>32</v>
      </c>
      <c r="G601" t="s">
        <v>33</v>
      </c>
      <c r="H601">
        <v>13004982.291914523</v>
      </c>
      <c r="I601" s="2">
        <v>46080</v>
      </c>
    </row>
    <row r="602" spans="1:9" x14ac:dyDescent="0.35">
      <c r="A602" s="2">
        <v>43646</v>
      </c>
      <c r="B602" t="s">
        <v>0</v>
      </c>
      <c r="C602" t="s">
        <v>5</v>
      </c>
      <c r="D602" t="s">
        <v>7</v>
      </c>
      <c r="E602" t="s">
        <v>34</v>
      </c>
      <c r="F602" t="s">
        <v>35</v>
      </c>
      <c r="G602" t="s">
        <v>36</v>
      </c>
      <c r="H602">
        <v>67170204.727666065</v>
      </c>
      <c r="I602" s="2">
        <v>46080</v>
      </c>
    </row>
    <row r="603" spans="1:9" x14ac:dyDescent="0.35">
      <c r="A603" s="2">
        <v>43646</v>
      </c>
      <c r="B603" t="s">
        <v>0</v>
      </c>
      <c r="C603" t="s">
        <v>5</v>
      </c>
      <c r="D603" t="s">
        <v>7</v>
      </c>
      <c r="E603" t="s">
        <v>37</v>
      </c>
      <c r="F603" t="s">
        <v>38</v>
      </c>
      <c r="G603" t="s">
        <v>39</v>
      </c>
      <c r="H603">
        <v>12309096.00045817</v>
      </c>
      <c r="I603" s="2">
        <v>46080</v>
      </c>
    </row>
    <row r="604" spans="1:9" x14ac:dyDescent="0.35">
      <c r="A604" s="2">
        <v>43646</v>
      </c>
      <c r="B604" t="s">
        <v>0</v>
      </c>
      <c r="C604" t="s">
        <v>5</v>
      </c>
      <c r="D604" t="s">
        <v>7</v>
      </c>
      <c r="E604" t="s">
        <v>40</v>
      </c>
      <c r="F604" t="s">
        <v>41</v>
      </c>
      <c r="G604" t="s">
        <v>42</v>
      </c>
      <c r="H604">
        <v>155141653.0379703</v>
      </c>
      <c r="I604" s="2">
        <v>46080</v>
      </c>
    </row>
    <row r="605" spans="1:9" x14ac:dyDescent="0.35">
      <c r="A605" s="2">
        <v>43646</v>
      </c>
      <c r="B605" t="s">
        <v>0</v>
      </c>
      <c r="C605" t="s">
        <v>5</v>
      </c>
      <c r="D605" t="s">
        <v>7</v>
      </c>
      <c r="E605" t="s">
        <v>43</v>
      </c>
      <c r="F605" t="s">
        <v>44</v>
      </c>
      <c r="G605" t="s">
        <v>45</v>
      </c>
      <c r="H605">
        <v>3313187.3407798703</v>
      </c>
      <c r="I605" s="2">
        <v>46080</v>
      </c>
    </row>
    <row r="606" spans="1:9" x14ac:dyDescent="0.35">
      <c r="A606" s="2">
        <v>43646</v>
      </c>
      <c r="B606" t="s">
        <v>0</v>
      </c>
      <c r="C606" t="s">
        <v>5</v>
      </c>
      <c r="D606" t="s">
        <v>7</v>
      </c>
      <c r="E606" t="s">
        <v>46</v>
      </c>
      <c r="F606" t="s">
        <v>47</v>
      </c>
      <c r="G606" t="s">
        <v>48</v>
      </c>
      <c r="H606">
        <v>952533660.85796893</v>
      </c>
      <c r="I606" s="2">
        <v>46080</v>
      </c>
    </row>
    <row r="607" spans="1:9" x14ac:dyDescent="0.35">
      <c r="A607" s="2">
        <v>43646</v>
      </c>
      <c r="B607" t="s">
        <v>0</v>
      </c>
      <c r="C607" t="s">
        <v>5</v>
      </c>
      <c r="D607" t="s">
        <v>7</v>
      </c>
      <c r="E607" t="s">
        <v>49</v>
      </c>
      <c r="F607" t="s">
        <v>50</v>
      </c>
      <c r="G607" t="s">
        <v>51</v>
      </c>
      <c r="H607">
        <v>1857968.6393044209</v>
      </c>
      <c r="I607" s="2">
        <v>46080</v>
      </c>
    </row>
    <row r="608" spans="1:9" x14ac:dyDescent="0.35">
      <c r="A608" s="2">
        <v>43646</v>
      </c>
      <c r="B608" t="s">
        <v>0</v>
      </c>
      <c r="C608" t="s">
        <v>5</v>
      </c>
      <c r="D608" t="s">
        <v>7</v>
      </c>
      <c r="E608" t="s">
        <v>52</v>
      </c>
      <c r="F608" t="s">
        <v>53</v>
      </c>
      <c r="G608" t="s">
        <v>54</v>
      </c>
      <c r="H608">
        <v>1112846469.8760235</v>
      </c>
      <c r="I608" s="2">
        <v>46080</v>
      </c>
    </row>
    <row r="609" spans="1:9" x14ac:dyDescent="0.35">
      <c r="A609" s="2">
        <v>43646</v>
      </c>
      <c r="B609" t="s">
        <v>0</v>
      </c>
      <c r="C609" t="s">
        <v>5</v>
      </c>
      <c r="D609" t="s">
        <v>7</v>
      </c>
      <c r="E609" t="s">
        <v>55</v>
      </c>
      <c r="F609" t="s">
        <v>56</v>
      </c>
      <c r="G609" t="s">
        <v>57</v>
      </c>
      <c r="H609">
        <v>207266.54013908142</v>
      </c>
      <c r="I609" s="2">
        <v>46080</v>
      </c>
    </row>
    <row r="610" spans="1:9" x14ac:dyDescent="0.35">
      <c r="A610" s="2">
        <v>43646</v>
      </c>
      <c r="B610" t="s">
        <v>0</v>
      </c>
      <c r="C610" t="s">
        <v>5</v>
      </c>
      <c r="D610" t="s">
        <v>7</v>
      </c>
      <c r="E610" t="s">
        <v>58</v>
      </c>
      <c r="F610" t="s">
        <v>59</v>
      </c>
      <c r="G610" t="s">
        <v>60</v>
      </c>
      <c r="H610">
        <v>2207613.9914904027</v>
      </c>
      <c r="I610" s="2">
        <v>46080</v>
      </c>
    </row>
    <row r="611" spans="1:9" x14ac:dyDescent="0.35">
      <c r="A611" s="2">
        <v>43646</v>
      </c>
      <c r="B611" t="s">
        <v>0</v>
      </c>
      <c r="C611" t="s">
        <v>5</v>
      </c>
      <c r="D611" t="s">
        <v>7</v>
      </c>
      <c r="E611" t="s">
        <v>61</v>
      </c>
      <c r="F611" t="s">
        <v>62</v>
      </c>
      <c r="G611" t="s">
        <v>63</v>
      </c>
      <c r="H611">
        <v>481935911.81659961</v>
      </c>
      <c r="I611" s="2">
        <v>46080</v>
      </c>
    </row>
    <row r="612" spans="1:9" x14ac:dyDescent="0.35">
      <c r="A612" s="2">
        <v>43646</v>
      </c>
      <c r="B612" t="s">
        <v>0</v>
      </c>
      <c r="C612" t="s">
        <v>5</v>
      </c>
      <c r="D612" t="s">
        <v>7</v>
      </c>
      <c r="E612" t="s">
        <v>64</v>
      </c>
      <c r="F612" t="s">
        <v>65</v>
      </c>
      <c r="G612" t="s">
        <v>66</v>
      </c>
      <c r="H612">
        <v>376958892.47508091</v>
      </c>
      <c r="I612" s="2">
        <v>46080</v>
      </c>
    </row>
    <row r="613" spans="1:9" x14ac:dyDescent="0.35">
      <c r="A613" s="2">
        <v>43646</v>
      </c>
      <c r="B613" t="s">
        <v>0</v>
      </c>
      <c r="C613" t="s">
        <v>5</v>
      </c>
      <c r="D613" t="s">
        <v>7</v>
      </c>
      <c r="E613" t="s">
        <v>67</v>
      </c>
      <c r="F613" t="s">
        <v>68</v>
      </c>
      <c r="G613" t="s">
        <v>69</v>
      </c>
      <c r="H613">
        <v>861309684.82331014</v>
      </c>
      <c r="I613" s="2">
        <v>46080</v>
      </c>
    </row>
    <row r="614" spans="1:9" x14ac:dyDescent="0.35">
      <c r="A614" s="2">
        <v>43646</v>
      </c>
      <c r="B614" t="s">
        <v>0</v>
      </c>
      <c r="C614" t="s">
        <v>5</v>
      </c>
      <c r="D614" t="s">
        <v>7</v>
      </c>
      <c r="E614" t="s">
        <v>70</v>
      </c>
      <c r="F614" t="s">
        <v>71</v>
      </c>
      <c r="G614" t="s">
        <v>72</v>
      </c>
      <c r="H614">
        <v>242029727.99448794</v>
      </c>
      <c r="I614" s="2">
        <v>46080</v>
      </c>
    </row>
    <row r="615" spans="1:9" x14ac:dyDescent="0.35">
      <c r="A615" s="2">
        <v>43646</v>
      </c>
      <c r="B615" t="s">
        <v>0</v>
      </c>
      <c r="C615" t="s">
        <v>5</v>
      </c>
      <c r="D615" t="s">
        <v>7</v>
      </c>
      <c r="E615" t="s">
        <v>73</v>
      </c>
      <c r="F615" t="s">
        <v>74</v>
      </c>
      <c r="G615" t="s">
        <v>75</v>
      </c>
      <c r="H615">
        <v>68626899.19142127</v>
      </c>
      <c r="I615" s="2">
        <v>46080</v>
      </c>
    </row>
    <row r="616" spans="1:9" x14ac:dyDescent="0.35">
      <c r="A616" s="2">
        <v>43646</v>
      </c>
      <c r="B616" t="s">
        <v>0</v>
      </c>
      <c r="C616" t="s">
        <v>5</v>
      </c>
      <c r="D616" t="s">
        <v>7</v>
      </c>
      <c r="E616" t="s">
        <v>76</v>
      </c>
      <c r="F616" t="s">
        <v>77</v>
      </c>
      <c r="G616" t="s">
        <v>78</v>
      </c>
      <c r="H616">
        <v>74482473.359365374</v>
      </c>
      <c r="I616" s="2">
        <v>46080</v>
      </c>
    </row>
    <row r="617" spans="1:9" x14ac:dyDescent="0.35">
      <c r="A617" s="2">
        <v>43646</v>
      </c>
      <c r="B617" t="s">
        <v>0</v>
      </c>
      <c r="C617" t="s">
        <v>5</v>
      </c>
      <c r="D617" t="s">
        <v>7</v>
      </c>
      <c r="E617" t="s">
        <v>79</v>
      </c>
      <c r="F617" t="s">
        <v>80</v>
      </c>
      <c r="G617" t="s">
        <v>81</v>
      </c>
      <c r="H617">
        <v>46212672.786960855</v>
      </c>
      <c r="I617" s="2">
        <v>46080</v>
      </c>
    </row>
    <row r="618" spans="1:9" x14ac:dyDescent="0.35">
      <c r="A618" s="2">
        <v>43646</v>
      </c>
      <c r="B618" t="s">
        <v>0</v>
      </c>
      <c r="C618" t="s">
        <v>5</v>
      </c>
      <c r="D618" t="s">
        <v>7</v>
      </c>
      <c r="E618" t="s">
        <v>82</v>
      </c>
      <c r="F618" t="s">
        <v>83</v>
      </c>
      <c r="G618" t="s">
        <v>84</v>
      </c>
      <c r="H618">
        <v>431351773.33223552</v>
      </c>
      <c r="I618" s="2">
        <v>46080</v>
      </c>
    </row>
    <row r="619" spans="1:9" x14ac:dyDescent="0.35">
      <c r="A619" s="2">
        <v>43646</v>
      </c>
      <c r="B619" t="s">
        <v>0</v>
      </c>
      <c r="C619" t="s">
        <v>5</v>
      </c>
      <c r="D619" t="s">
        <v>7</v>
      </c>
      <c r="E619" t="s">
        <v>85</v>
      </c>
      <c r="F619" t="s">
        <v>86</v>
      </c>
      <c r="G619" t="s">
        <v>87</v>
      </c>
      <c r="H619">
        <v>193747961.28477439</v>
      </c>
      <c r="I619" s="2">
        <v>46080</v>
      </c>
    </row>
    <row r="620" spans="1:9" x14ac:dyDescent="0.35">
      <c r="A620" s="2">
        <v>43646</v>
      </c>
      <c r="B620" t="s">
        <v>0</v>
      </c>
      <c r="C620" t="s">
        <v>5</v>
      </c>
      <c r="D620" t="s">
        <v>7</v>
      </c>
      <c r="E620" t="s">
        <v>88</v>
      </c>
      <c r="F620" t="s">
        <v>89</v>
      </c>
      <c r="G620" t="s">
        <v>90</v>
      </c>
      <c r="H620">
        <v>11230544.390245155</v>
      </c>
      <c r="I620" s="2">
        <v>46080</v>
      </c>
    </row>
    <row r="621" spans="1:9" x14ac:dyDescent="0.35">
      <c r="A621" s="2">
        <v>43646</v>
      </c>
      <c r="B621" t="s">
        <v>0</v>
      </c>
      <c r="C621" t="s">
        <v>5</v>
      </c>
      <c r="D621" t="s">
        <v>7</v>
      </c>
      <c r="E621" t="s">
        <v>91</v>
      </c>
      <c r="F621" t="s">
        <v>92</v>
      </c>
      <c r="G621" t="s">
        <v>93</v>
      </c>
      <c r="H621">
        <v>204978505.67501885</v>
      </c>
      <c r="I621" s="2">
        <v>46080</v>
      </c>
    </row>
    <row r="622" spans="1:9" x14ac:dyDescent="0.35">
      <c r="A622" s="2">
        <v>43646</v>
      </c>
      <c r="B622" t="s">
        <v>0</v>
      </c>
      <c r="C622" t="s">
        <v>5</v>
      </c>
      <c r="D622" t="s">
        <v>7</v>
      </c>
      <c r="E622" t="s">
        <v>94</v>
      </c>
      <c r="F622" t="s">
        <v>95</v>
      </c>
      <c r="G622" t="s">
        <v>96</v>
      </c>
      <c r="H622">
        <v>2689965734.4347115</v>
      </c>
      <c r="I622" s="2">
        <v>46080</v>
      </c>
    </row>
    <row r="623" spans="1:9" x14ac:dyDescent="0.35">
      <c r="A623" s="2">
        <v>43738</v>
      </c>
      <c r="B623" t="s">
        <v>0</v>
      </c>
      <c r="C623" t="s">
        <v>5</v>
      </c>
      <c r="D623" t="s">
        <v>7</v>
      </c>
      <c r="E623" t="s">
        <v>28</v>
      </c>
      <c r="F623" t="s">
        <v>29</v>
      </c>
      <c r="G623" t="s">
        <v>30</v>
      </c>
      <c r="H623">
        <v>80099862.487543166</v>
      </c>
      <c r="I623" s="2">
        <v>46080</v>
      </c>
    </row>
    <row r="624" spans="1:9" x14ac:dyDescent="0.35">
      <c r="A624" s="2">
        <v>43738</v>
      </c>
      <c r="B624" t="s">
        <v>0</v>
      </c>
      <c r="C624" t="s">
        <v>5</v>
      </c>
      <c r="D624" t="s">
        <v>7</v>
      </c>
      <c r="E624" t="s">
        <v>31</v>
      </c>
      <c r="F624" t="s">
        <v>32</v>
      </c>
      <c r="G624" t="s">
        <v>33</v>
      </c>
      <c r="H624">
        <v>17127930.712558489</v>
      </c>
      <c r="I624" s="2">
        <v>46080</v>
      </c>
    </row>
    <row r="625" spans="1:9" x14ac:dyDescent="0.35">
      <c r="A625" s="2">
        <v>43738</v>
      </c>
      <c r="B625" t="s">
        <v>0</v>
      </c>
      <c r="C625" t="s">
        <v>5</v>
      </c>
      <c r="D625" t="s">
        <v>7</v>
      </c>
      <c r="E625" t="s">
        <v>34</v>
      </c>
      <c r="F625" t="s">
        <v>35</v>
      </c>
      <c r="G625" t="s">
        <v>36</v>
      </c>
      <c r="H625">
        <v>97227793.200101703</v>
      </c>
      <c r="I625" s="2">
        <v>46080</v>
      </c>
    </row>
    <row r="626" spans="1:9" x14ac:dyDescent="0.35">
      <c r="A626" s="2">
        <v>43738</v>
      </c>
      <c r="B626" t="s">
        <v>0</v>
      </c>
      <c r="C626" t="s">
        <v>5</v>
      </c>
      <c r="D626" t="s">
        <v>7</v>
      </c>
      <c r="E626" t="s">
        <v>37</v>
      </c>
      <c r="F626" t="s">
        <v>38</v>
      </c>
      <c r="G626" t="s">
        <v>39</v>
      </c>
      <c r="H626">
        <v>18814709.640000001</v>
      </c>
      <c r="I626" s="2">
        <v>46080</v>
      </c>
    </row>
    <row r="627" spans="1:9" x14ac:dyDescent="0.35">
      <c r="A627" s="2">
        <v>43738</v>
      </c>
      <c r="B627" t="s">
        <v>0</v>
      </c>
      <c r="C627" t="s">
        <v>5</v>
      </c>
      <c r="D627" t="s">
        <v>7</v>
      </c>
      <c r="E627" t="s">
        <v>40</v>
      </c>
      <c r="F627" t="s">
        <v>41</v>
      </c>
      <c r="G627" t="s">
        <v>42</v>
      </c>
      <c r="H627">
        <v>219040506.81047454</v>
      </c>
      <c r="I627" s="2">
        <v>46080</v>
      </c>
    </row>
    <row r="628" spans="1:9" x14ac:dyDescent="0.35">
      <c r="A628" s="2">
        <v>43738</v>
      </c>
      <c r="B628" t="s">
        <v>0</v>
      </c>
      <c r="C628" t="s">
        <v>5</v>
      </c>
      <c r="D628" t="s">
        <v>7</v>
      </c>
      <c r="E628" t="s">
        <v>43</v>
      </c>
      <c r="F628" t="s">
        <v>44</v>
      </c>
      <c r="G628" t="s">
        <v>45</v>
      </c>
      <c r="H628">
        <v>6609990.4731571693</v>
      </c>
      <c r="I628" s="2">
        <v>46080</v>
      </c>
    </row>
    <row r="629" spans="1:9" x14ac:dyDescent="0.35">
      <c r="A629" s="2">
        <v>43738</v>
      </c>
      <c r="B629" t="s">
        <v>0</v>
      </c>
      <c r="C629" t="s">
        <v>5</v>
      </c>
      <c r="D629" t="s">
        <v>7</v>
      </c>
      <c r="E629" t="s">
        <v>46</v>
      </c>
      <c r="F629" t="s">
        <v>47</v>
      </c>
      <c r="G629" t="s">
        <v>48</v>
      </c>
      <c r="H629">
        <v>1447747493.8902204</v>
      </c>
      <c r="I629" s="2">
        <v>46080</v>
      </c>
    </row>
    <row r="630" spans="1:9" x14ac:dyDescent="0.35">
      <c r="A630" s="2">
        <v>43738</v>
      </c>
      <c r="B630" t="s">
        <v>0</v>
      </c>
      <c r="C630" t="s">
        <v>5</v>
      </c>
      <c r="D630" t="s">
        <v>7</v>
      </c>
      <c r="E630" t="s">
        <v>49</v>
      </c>
      <c r="F630" t="s">
        <v>50</v>
      </c>
      <c r="G630" t="s">
        <v>51</v>
      </c>
      <c r="H630">
        <v>3490077.2156145321</v>
      </c>
      <c r="I630" s="2">
        <v>46080</v>
      </c>
    </row>
    <row r="631" spans="1:9" x14ac:dyDescent="0.35">
      <c r="A631" s="2">
        <v>43738</v>
      </c>
      <c r="B631" t="s">
        <v>0</v>
      </c>
      <c r="C631" t="s">
        <v>5</v>
      </c>
      <c r="D631" t="s">
        <v>7</v>
      </c>
      <c r="E631" t="s">
        <v>52</v>
      </c>
      <c r="F631" t="s">
        <v>53</v>
      </c>
      <c r="G631" t="s">
        <v>54</v>
      </c>
      <c r="H631">
        <v>1676888068.389466</v>
      </c>
      <c r="I631" s="2">
        <v>46080</v>
      </c>
    </row>
    <row r="632" spans="1:9" x14ac:dyDescent="0.35">
      <c r="A632" s="2">
        <v>43738</v>
      </c>
      <c r="B632" t="s">
        <v>0</v>
      </c>
      <c r="C632" t="s">
        <v>5</v>
      </c>
      <c r="D632" t="s">
        <v>7</v>
      </c>
      <c r="E632" t="s">
        <v>55</v>
      </c>
      <c r="F632" t="s">
        <v>56</v>
      </c>
      <c r="G632" t="s">
        <v>57</v>
      </c>
      <c r="H632">
        <v>731950.69761385489</v>
      </c>
      <c r="I632" s="2">
        <v>46080</v>
      </c>
    </row>
    <row r="633" spans="1:9" x14ac:dyDescent="0.35">
      <c r="A633" s="2">
        <v>43738</v>
      </c>
      <c r="B633" t="s">
        <v>0</v>
      </c>
      <c r="C633" t="s">
        <v>5</v>
      </c>
      <c r="D633" t="s">
        <v>7</v>
      </c>
      <c r="E633" t="s">
        <v>58</v>
      </c>
      <c r="F633" t="s">
        <v>59</v>
      </c>
      <c r="G633" t="s">
        <v>60</v>
      </c>
      <c r="H633">
        <v>2167594.0523861451</v>
      </c>
      <c r="I633" s="2">
        <v>46080</v>
      </c>
    </row>
    <row r="634" spans="1:9" x14ac:dyDescent="0.35">
      <c r="A634" s="2">
        <v>43738</v>
      </c>
      <c r="B634" t="s">
        <v>0</v>
      </c>
      <c r="C634" t="s">
        <v>5</v>
      </c>
      <c r="D634" t="s">
        <v>7</v>
      </c>
      <c r="E634" t="s">
        <v>61</v>
      </c>
      <c r="F634" t="s">
        <v>62</v>
      </c>
      <c r="G634" t="s">
        <v>63</v>
      </c>
      <c r="H634">
        <v>769452075.38754296</v>
      </c>
      <c r="I634" s="2">
        <v>46080</v>
      </c>
    </row>
    <row r="635" spans="1:9" x14ac:dyDescent="0.35">
      <c r="A635" s="2">
        <v>43738</v>
      </c>
      <c r="B635" t="s">
        <v>0</v>
      </c>
      <c r="C635" t="s">
        <v>5</v>
      </c>
      <c r="D635" t="s">
        <v>7</v>
      </c>
      <c r="E635" t="s">
        <v>64</v>
      </c>
      <c r="F635" t="s">
        <v>65</v>
      </c>
      <c r="G635" t="s">
        <v>66</v>
      </c>
      <c r="H635">
        <v>471508995.62903768</v>
      </c>
      <c r="I635" s="2">
        <v>46080</v>
      </c>
    </row>
    <row r="636" spans="1:9" x14ac:dyDescent="0.35">
      <c r="A636" s="2">
        <v>43738</v>
      </c>
      <c r="B636" t="s">
        <v>0</v>
      </c>
      <c r="C636" t="s">
        <v>5</v>
      </c>
      <c r="D636" t="s">
        <v>7</v>
      </c>
      <c r="E636" t="s">
        <v>67</v>
      </c>
      <c r="F636" t="s">
        <v>68</v>
      </c>
      <c r="G636" t="s">
        <v>69</v>
      </c>
      <c r="H636">
        <v>1243860615.7665806</v>
      </c>
      <c r="I636" s="2">
        <v>46080</v>
      </c>
    </row>
    <row r="637" spans="1:9" x14ac:dyDescent="0.35">
      <c r="A637" s="2">
        <v>43738</v>
      </c>
      <c r="B637" t="s">
        <v>0</v>
      </c>
      <c r="C637" t="s">
        <v>5</v>
      </c>
      <c r="D637" t="s">
        <v>7</v>
      </c>
      <c r="E637" t="s">
        <v>70</v>
      </c>
      <c r="F637" t="s">
        <v>71</v>
      </c>
      <c r="G637" t="s">
        <v>72</v>
      </c>
      <c r="H637">
        <v>361174008.15112293</v>
      </c>
      <c r="I637" s="2">
        <v>46080</v>
      </c>
    </row>
    <row r="638" spans="1:9" x14ac:dyDescent="0.35">
      <c r="A638" s="2">
        <v>43738</v>
      </c>
      <c r="B638" t="s">
        <v>0</v>
      </c>
      <c r="C638" t="s">
        <v>5</v>
      </c>
      <c r="D638" t="s">
        <v>7</v>
      </c>
      <c r="E638" t="s">
        <v>73</v>
      </c>
      <c r="F638" t="s">
        <v>74</v>
      </c>
      <c r="G638" t="s">
        <v>75</v>
      </c>
      <c r="H638">
        <v>102181383.11615369</v>
      </c>
      <c r="I638" s="2">
        <v>46080</v>
      </c>
    </row>
    <row r="639" spans="1:9" x14ac:dyDescent="0.35">
      <c r="A639" s="2">
        <v>43738</v>
      </c>
      <c r="B639" t="s">
        <v>0</v>
      </c>
      <c r="C639" t="s">
        <v>5</v>
      </c>
      <c r="D639" t="s">
        <v>7</v>
      </c>
      <c r="E639" t="s">
        <v>76</v>
      </c>
      <c r="F639" t="s">
        <v>77</v>
      </c>
      <c r="G639" t="s">
        <v>78</v>
      </c>
      <c r="H639">
        <v>137107792.45752451</v>
      </c>
      <c r="I639" s="2">
        <v>46080</v>
      </c>
    </row>
    <row r="640" spans="1:9" x14ac:dyDescent="0.35">
      <c r="A640" s="2">
        <v>43738</v>
      </c>
      <c r="B640" t="s">
        <v>0</v>
      </c>
      <c r="C640" t="s">
        <v>5</v>
      </c>
      <c r="D640" t="s">
        <v>7</v>
      </c>
      <c r="E640" t="s">
        <v>79</v>
      </c>
      <c r="F640" t="s">
        <v>80</v>
      </c>
      <c r="G640" t="s">
        <v>81</v>
      </c>
      <c r="H640">
        <v>43245154.9519822</v>
      </c>
      <c r="I640" s="2">
        <v>46080</v>
      </c>
    </row>
    <row r="641" spans="1:9" x14ac:dyDescent="0.35">
      <c r="A641" s="2">
        <v>43738</v>
      </c>
      <c r="B641" t="s">
        <v>0</v>
      </c>
      <c r="C641" t="s">
        <v>5</v>
      </c>
      <c r="D641" t="s">
        <v>7</v>
      </c>
      <c r="E641" t="s">
        <v>82</v>
      </c>
      <c r="F641" t="s">
        <v>83</v>
      </c>
      <c r="G641" t="s">
        <v>84</v>
      </c>
      <c r="H641">
        <v>643708338.67678332</v>
      </c>
      <c r="I641" s="2">
        <v>46080</v>
      </c>
    </row>
    <row r="642" spans="1:9" x14ac:dyDescent="0.35">
      <c r="A642" s="2">
        <v>43738</v>
      </c>
      <c r="B642" t="s">
        <v>0</v>
      </c>
      <c r="C642" t="s">
        <v>5</v>
      </c>
      <c r="D642" t="s">
        <v>7</v>
      </c>
      <c r="E642" t="s">
        <v>85</v>
      </c>
      <c r="F642" t="s">
        <v>86</v>
      </c>
      <c r="G642" t="s">
        <v>87</v>
      </c>
      <c r="H642">
        <v>293931686.53535616</v>
      </c>
      <c r="I642" s="2">
        <v>46080</v>
      </c>
    </row>
    <row r="643" spans="1:9" x14ac:dyDescent="0.35">
      <c r="A643" s="2">
        <v>43738</v>
      </c>
      <c r="B643" t="s">
        <v>0</v>
      </c>
      <c r="C643" t="s">
        <v>5</v>
      </c>
      <c r="D643" t="s">
        <v>7</v>
      </c>
      <c r="E643" t="s">
        <v>88</v>
      </c>
      <c r="F643" t="s">
        <v>89</v>
      </c>
      <c r="G643" t="s">
        <v>90</v>
      </c>
      <c r="H643">
        <v>16404985.451711379</v>
      </c>
      <c r="I643" s="2">
        <v>46080</v>
      </c>
    </row>
    <row r="644" spans="1:9" x14ac:dyDescent="0.35">
      <c r="A644" s="2">
        <v>43738</v>
      </c>
      <c r="B644" t="s">
        <v>0</v>
      </c>
      <c r="C644" t="s">
        <v>5</v>
      </c>
      <c r="D644" t="s">
        <v>7</v>
      </c>
      <c r="E644" t="s">
        <v>91</v>
      </c>
      <c r="F644" t="s">
        <v>92</v>
      </c>
      <c r="G644" t="s">
        <v>93</v>
      </c>
      <c r="H644">
        <v>310336671.98706758</v>
      </c>
      <c r="I644" s="2">
        <v>46080</v>
      </c>
    </row>
    <row r="645" spans="1:9" x14ac:dyDescent="0.35">
      <c r="A645" s="2">
        <v>43738</v>
      </c>
      <c r="B645" t="s">
        <v>0</v>
      </c>
      <c r="C645" t="s">
        <v>5</v>
      </c>
      <c r="D645" t="s">
        <v>7</v>
      </c>
      <c r="E645" t="s">
        <v>94</v>
      </c>
      <c r="F645" t="s">
        <v>95</v>
      </c>
      <c r="G645" t="s">
        <v>96</v>
      </c>
      <c r="H645">
        <v>3990836197.6599994</v>
      </c>
      <c r="I645" s="2">
        <v>46080</v>
      </c>
    </row>
    <row r="646" spans="1:9" x14ac:dyDescent="0.35">
      <c r="A646" s="2">
        <v>43830</v>
      </c>
      <c r="B646" t="s">
        <v>0</v>
      </c>
      <c r="C646" t="s">
        <v>5</v>
      </c>
      <c r="D646" t="s">
        <v>7</v>
      </c>
      <c r="E646" t="s">
        <v>28</v>
      </c>
      <c r="F646" t="s">
        <v>29</v>
      </c>
      <c r="G646" t="s">
        <v>30</v>
      </c>
      <c r="H646">
        <v>105940713.19143218</v>
      </c>
      <c r="I646" s="2">
        <v>46080</v>
      </c>
    </row>
    <row r="647" spans="1:9" x14ac:dyDescent="0.35">
      <c r="A647" s="2">
        <v>43830</v>
      </c>
      <c r="B647" t="s">
        <v>0</v>
      </c>
      <c r="C647" t="s">
        <v>5</v>
      </c>
      <c r="D647" t="s">
        <v>7</v>
      </c>
      <c r="E647" t="s">
        <v>31</v>
      </c>
      <c r="F647" t="s">
        <v>32</v>
      </c>
      <c r="G647" t="s">
        <v>33</v>
      </c>
      <c r="H647">
        <v>22965170.183261055</v>
      </c>
      <c r="I647" s="2">
        <v>46080</v>
      </c>
    </row>
    <row r="648" spans="1:9" x14ac:dyDescent="0.35">
      <c r="A648" s="2">
        <v>43830</v>
      </c>
      <c r="B648" t="s">
        <v>0</v>
      </c>
      <c r="C648" t="s">
        <v>5</v>
      </c>
      <c r="D648" t="s">
        <v>7</v>
      </c>
      <c r="E648" t="s">
        <v>34</v>
      </c>
      <c r="F648" t="s">
        <v>35</v>
      </c>
      <c r="G648" t="s">
        <v>36</v>
      </c>
      <c r="H648">
        <v>128905883.37469319</v>
      </c>
      <c r="I648" s="2">
        <v>46080</v>
      </c>
    </row>
    <row r="649" spans="1:9" x14ac:dyDescent="0.35">
      <c r="A649" s="2">
        <v>43830</v>
      </c>
      <c r="B649" t="s">
        <v>0</v>
      </c>
      <c r="C649" t="s">
        <v>5</v>
      </c>
      <c r="D649" t="s">
        <v>7</v>
      </c>
      <c r="E649" t="s">
        <v>37</v>
      </c>
      <c r="F649" t="s">
        <v>38</v>
      </c>
      <c r="G649" t="s">
        <v>39</v>
      </c>
      <c r="H649">
        <v>20308364.700590163</v>
      </c>
      <c r="I649" s="2">
        <v>46080</v>
      </c>
    </row>
    <row r="650" spans="1:9" x14ac:dyDescent="0.35">
      <c r="A650" s="2">
        <v>43830</v>
      </c>
      <c r="B650" t="s">
        <v>0</v>
      </c>
      <c r="C650" t="s">
        <v>5</v>
      </c>
      <c r="D650" t="s">
        <v>7</v>
      </c>
      <c r="E650" t="s">
        <v>40</v>
      </c>
      <c r="F650" t="s">
        <v>41</v>
      </c>
      <c r="G650" t="s">
        <v>42</v>
      </c>
      <c r="H650">
        <v>321981298.48377466</v>
      </c>
      <c r="I650" s="2">
        <v>46080</v>
      </c>
    </row>
    <row r="651" spans="1:9" x14ac:dyDescent="0.35">
      <c r="A651" s="2">
        <v>43830</v>
      </c>
      <c r="B651" t="s">
        <v>0</v>
      </c>
      <c r="C651" t="s">
        <v>5</v>
      </c>
      <c r="D651" t="s">
        <v>7</v>
      </c>
      <c r="E651" t="s">
        <v>43</v>
      </c>
      <c r="F651" t="s">
        <v>44</v>
      </c>
      <c r="G651" t="s">
        <v>45</v>
      </c>
      <c r="H651">
        <v>11183303.481846904</v>
      </c>
      <c r="I651" s="2">
        <v>46080</v>
      </c>
    </row>
    <row r="652" spans="1:9" x14ac:dyDescent="0.35">
      <c r="A652" s="2">
        <v>43830</v>
      </c>
      <c r="B652" t="s">
        <v>0</v>
      </c>
      <c r="C652" t="s">
        <v>5</v>
      </c>
      <c r="D652" t="s">
        <v>7</v>
      </c>
      <c r="E652" t="s">
        <v>46</v>
      </c>
      <c r="F652" t="s">
        <v>47</v>
      </c>
      <c r="G652" t="s">
        <v>48</v>
      </c>
      <c r="H652">
        <v>2929895802.1347585</v>
      </c>
      <c r="I652" s="2">
        <v>46080</v>
      </c>
    </row>
    <row r="653" spans="1:9" x14ac:dyDescent="0.35">
      <c r="A653" s="2">
        <v>43830</v>
      </c>
      <c r="B653" t="s">
        <v>0</v>
      </c>
      <c r="C653" t="s">
        <v>5</v>
      </c>
      <c r="D653" t="s">
        <v>7</v>
      </c>
      <c r="E653" t="s">
        <v>49</v>
      </c>
      <c r="F653" t="s">
        <v>50</v>
      </c>
      <c r="G653" t="s">
        <v>51</v>
      </c>
      <c r="H653">
        <v>6982104.3732696101</v>
      </c>
      <c r="I653" s="2">
        <v>46080</v>
      </c>
    </row>
    <row r="654" spans="1:9" x14ac:dyDescent="0.35">
      <c r="A654" s="2">
        <v>43830</v>
      </c>
      <c r="B654" t="s">
        <v>0</v>
      </c>
      <c r="C654" t="s">
        <v>5</v>
      </c>
      <c r="D654" t="s">
        <v>7</v>
      </c>
      <c r="E654" t="s">
        <v>52</v>
      </c>
      <c r="F654" t="s">
        <v>53</v>
      </c>
      <c r="G654" t="s">
        <v>54</v>
      </c>
      <c r="H654">
        <v>3270042508.4736485</v>
      </c>
      <c r="I654" s="2">
        <v>46080</v>
      </c>
    </row>
    <row r="655" spans="1:9" x14ac:dyDescent="0.35">
      <c r="A655" s="2">
        <v>43830</v>
      </c>
      <c r="B655" t="s">
        <v>0</v>
      </c>
      <c r="C655" t="s">
        <v>5</v>
      </c>
      <c r="D655" t="s">
        <v>7</v>
      </c>
      <c r="E655" t="s">
        <v>55</v>
      </c>
      <c r="F655" t="s">
        <v>56</v>
      </c>
      <c r="G655" t="s">
        <v>57</v>
      </c>
      <c r="H655">
        <v>907015.35088039527</v>
      </c>
      <c r="I655" s="2">
        <v>46080</v>
      </c>
    </row>
    <row r="656" spans="1:9" x14ac:dyDescent="0.35">
      <c r="A656" s="2">
        <v>43830</v>
      </c>
      <c r="B656" t="s">
        <v>0</v>
      </c>
      <c r="C656" t="s">
        <v>5</v>
      </c>
      <c r="D656" t="s">
        <v>7</v>
      </c>
      <c r="E656" t="s">
        <v>58</v>
      </c>
      <c r="F656" t="s">
        <v>59</v>
      </c>
      <c r="G656" t="s">
        <v>60</v>
      </c>
      <c r="H656">
        <v>3162449.1154881925</v>
      </c>
      <c r="I656" s="2">
        <v>46080</v>
      </c>
    </row>
    <row r="657" spans="1:9" x14ac:dyDescent="0.35">
      <c r="A657" s="2">
        <v>43830</v>
      </c>
      <c r="B657" t="s">
        <v>0</v>
      </c>
      <c r="C657" t="s">
        <v>5</v>
      </c>
      <c r="D657" t="s">
        <v>7</v>
      </c>
      <c r="E657" t="s">
        <v>61</v>
      </c>
      <c r="F657" t="s">
        <v>62</v>
      </c>
      <c r="G657" t="s">
        <v>63</v>
      </c>
      <c r="H657">
        <v>1645685385.3932719</v>
      </c>
      <c r="I657" s="2">
        <v>46080</v>
      </c>
    </row>
    <row r="658" spans="1:9" x14ac:dyDescent="0.35">
      <c r="A658" s="2">
        <v>43830</v>
      </c>
      <c r="B658" t="s">
        <v>0</v>
      </c>
      <c r="C658" t="s">
        <v>5</v>
      </c>
      <c r="D658" t="s">
        <v>7</v>
      </c>
      <c r="E658" t="s">
        <v>64</v>
      </c>
      <c r="F658" t="s">
        <v>65</v>
      </c>
      <c r="G658" t="s">
        <v>66</v>
      </c>
      <c r="H658">
        <v>805242373.30377924</v>
      </c>
      <c r="I658" s="2">
        <v>46080</v>
      </c>
    </row>
    <row r="659" spans="1:9" x14ac:dyDescent="0.35">
      <c r="A659" s="2">
        <v>43830</v>
      </c>
      <c r="B659" t="s">
        <v>0</v>
      </c>
      <c r="C659" t="s">
        <v>5</v>
      </c>
      <c r="D659" t="s">
        <v>7</v>
      </c>
      <c r="E659" t="s">
        <v>67</v>
      </c>
      <c r="F659" t="s">
        <v>68</v>
      </c>
      <c r="G659" t="s">
        <v>69</v>
      </c>
      <c r="H659">
        <v>2454997223.1634202</v>
      </c>
      <c r="I659" s="2">
        <v>46080</v>
      </c>
    </row>
    <row r="660" spans="1:9" x14ac:dyDescent="0.35">
      <c r="A660" s="2">
        <v>43830</v>
      </c>
      <c r="B660" t="s">
        <v>0</v>
      </c>
      <c r="C660" t="s">
        <v>5</v>
      </c>
      <c r="D660" t="s">
        <v>7</v>
      </c>
      <c r="E660" t="s">
        <v>70</v>
      </c>
      <c r="F660" t="s">
        <v>71</v>
      </c>
      <c r="G660" t="s">
        <v>72</v>
      </c>
      <c r="H660">
        <v>480516615.25494605</v>
      </c>
      <c r="I660" s="2">
        <v>46080</v>
      </c>
    </row>
    <row r="661" spans="1:9" x14ac:dyDescent="0.35">
      <c r="A661" s="2">
        <v>43830</v>
      </c>
      <c r="B661" t="s">
        <v>0</v>
      </c>
      <c r="C661" t="s">
        <v>5</v>
      </c>
      <c r="D661" t="s">
        <v>7</v>
      </c>
      <c r="E661" t="s">
        <v>73</v>
      </c>
      <c r="F661" t="s">
        <v>74</v>
      </c>
      <c r="G661" t="s">
        <v>75</v>
      </c>
      <c r="H661">
        <v>135015358.56439218</v>
      </c>
      <c r="I661" s="2">
        <v>46080</v>
      </c>
    </row>
    <row r="662" spans="1:9" x14ac:dyDescent="0.35">
      <c r="A662" s="2">
        <v>43830</v>
      </c>
      <c r="B662" t="s">
        <v>0</v>
      </c>
      <c r="C662" t="s">
        <v>5</v>
      </c>
      <c r="D662" t="s">
        <v>7</v>
      </c>
      <c r="E662" t="s">
        <v>76</v>
      </c>
      <c r="F662" t="s">
        <v>77</v>
      </c>
      <c r="G662" t="s">
        <v>78</v>
      </c>
      <c r="H662">
        <v>183258111.91846609</v>
      </c>
      <c r="I662" s="2">
        <v>46080</v>
      </c>
    </row>
    <row r="663" spans="1:9" x14ac:dyDescent="0.35">
      <c r="A663" s="2">
        <v>43830</v>
      </c>
      <c r="B663" t="s">
        <v>0</v>
      </c>
      <c r="C663" t="s">
        <v>5</v>
      </c>
      <c r="D663" t="s">
        <v>7</v>
      </c>
      <c r="E663" t="s">
        <v>79</v>
      </c>
      <c r="F663" t="s">
        <v>80</v>
      </c>
      <c r="G663" t="s">
        <v>81</v>
      </c>
      <c r="H663">
        <v>57530588.76325345</v>
      </c>
      <c r="I663" s="2">
        <v>46080</v>
      </c>
    </row>
    <row r="664" spans="1:9" x14ac:dyDescent="0.35">
      <c r="A664" s="2">
        <v>43830</v>
      </c>
      <c r="B664" t="s">
        <v>0</v>
      </c>
      <c r="C664" t="s">
        <v>5</v>
      </c>
      <c r="D664" t="s">
        <v>7</v>
      </c>
      <c r="E664" t="s">
        <v>82</v>
      </c>
      <c r="F664" t="s">
        <v>83</v>
      </c>
      <c r="G664" t="s">
        <v>84</v>
      </c>
      <c r="H664">
        <v>856320674.50105774</v>
      </c>
      <c r="I664" s="2">
        <v>46080</v>
      </c>
    </row>
    <row r="665" spans="1:9" x14ac:dyDescent="0.35">
      <c r="A665" s="2">
        <v>43830</v>
      </c>
      <c r="B665" t="s">
        <v>0</v>
      </c>
      <c r="C665" t="s">
        <v>5</v>
      </c>
      <c r="D665" t="s">
        <v>7</v>
      </c>
      <c r="E665" t="s">
        <v>85</v>
      </c>
      <c r="F665" t="s">
        <v>86</v>
      </c>
      <c r="G665" t="s">
        <v>87</v>
      </c>
      <c r="H665">
        <v>407565026.65133303</v>
      </c>
      <c r="I665" s="2">
        <v>46080</v>
      </c>
    </row>
    <row r="666" spans="1:9" x14ac:dyDescent="0.35">
      <c r="A666" s="2">
        <v>43830</v>
      </c>
      <c r="B666" t="s">
        <v>0</v>
      </c>
      <c r="C666" t="s">
        <v>5</v>
      </c>
      <c r="D666" t="s">
        <v>7</v>
      </c>
      <c r="E666" t="s">
        <v>88</v>
      </c>
      <c r="F666" t="s">
        <v>89</v>
      </c>
      <c r="G666" t="s">
        <v>90</v>
      </c>
      <c r="H666">
        <v>36304851.177820481</v>
      </c>
      <c r="I666" s="2">
        <v>46080</v>
      </c>
    </row>
    <row r="667" spans="1:9" x14ac:dyDescent="0.35">
      <c r="A667" s="2">
        <v>43830</v>
      </c>
      <c r="B667" t="s">
        <v>0</v>
      </c>
      <c r="C667" t="s">
        <v>5</v>
      </c>
      <c r="D667" t="s">
        <v>7</v>
      </c>
      <c r="E667" t="s">
        <v>91</v>
      </c>
      <c r="F667" t="s">
        <v>92</v>
      </c>
      <c r="G667" t="s">
        <v>93</v>
      </c>
      <c r="H667">
        <v>443869877.82915312</v>
      </c>
      <c r="I667" s="2">
        <v>46080</v>
      </c>
    </row>
    <row r="668" spans="1:9" x14ac:dyDescent="0.35">
      <c r="A668" s="2">
        <v>43830</v>
      </c>
      <c r="B668" t="s">
        <v>0</v>
      </c>
      <c r="C668" t="s">
        <v>5</v>
      </c>
      <c r="D668" t="s">
        <v>7</v>
      </c>
      <c r="E668" t="s">
        <v>94</v>
      </c>
      <c r="F668" t="s">
        <v>95</v>
      </c>
      <c r="G668" t="s">
        <v>96</v>
      </c>
      <c r="H668">
        <v>7174444532.0425606</v>
      </c>
      <c r="I668" s="2">
        <v>46080</v>
      </c>
    </row>
    <row r="669" spans="1:9" x14ac:dyDescent="0.35">
      <c r="A669" s="2">
        <v>43921</v>
      </c>
      <c r="B669" t="s">
        <v>0</v>
      </c>
      <c r="C669" t="s">
        <v>5</v>
      </c>
      <c r="D669" t="s">
        <v>7</v>
      </c>
      <c r="E669" t="s">
        <v>28</v>
      </c>
      <c r="F669" t="s">
        <v>29</v>
      </c>
      <c r="G669" t="s">
        <v>30</v>
      </c>
      <c r="H669">
        <v>29189783.921119161</v>
      </c>
      <c r="I669" s="2">
        <v>46080</v>
      </c>
    </row>
    <row r="670" spans="1:9" x14ac:dyDescent="0.35">
      <c r="A670" s="2">
        <v>43921</v>
      </c>
      <c r="B670" t="s">
        <v>0</v>
      </c>
      <c r="C670" t="s">
        <v>5</v>
      </c>
      <c r="D670" t="s">
        <v>7</v>
      </c>
      <c r="E670" t="s">
        <v>31</v>
      </c>
      <c r="F670" t="s">
        <v>32</v>
      </c>
      <c r="G670" t="s">
        <v>33</v>
      </c>
      <c r="H670">
        <v>7661684.1629795898</v>
      </c>
      <c r="I670" s="2">
        <v>46080</v>
      </c>
    </row>
    <row r="671" spans="1:9" x14ac:dyDescent="0.35">
      <c r="A671" s="2">
        <v>43921</v>
      </c>
      <c r="B671" t="s">
        <v>0</v>
      </c>
      <c r="C671" t="s">
        <v>5</v>
      </c>
      <c r="D671" t="s">
        <v>7</v>
      </c>
      <c r="E671" t="s">
        <v>34</v>
      </c>
      <c r="F671" t="s">
        <v>35</v>
      </c>
      <c r="G671" t="s">
        <v>36</v>
      </c>
      <c r="H671">
        <v>36851468.084098801</v>
      </c>
      <c r="I671" s="2">
        <v>46080</v>
      </c>
    </row>
    <row r="672" spans="1:9" x14ac:dyDescent="0.35">
      <c r="A672" s="2">
        <v>43921</v>
      </c>
      <c r="B672" t="s">
        <v>0</v>
      </c>
      <c r="C672" t="s">
        <v>5</v>
      </c>
      <c r="D672" t="s">
        <v>7</v>
      </c>
      <c r="E672" t="s">
        <v>37</v>
      </c>
      <c r="F672" t="s">
        <v>38</v>
      </c>
      <c r="G672" t="s">
        <v>39</v>
      </c>
      <c r="H672">
        <v>6422910.2800000003</v>
      </c>
      <c r="I672" s="2">
        <v>46080</v>
      </c>
    </row>
    <row r="673" spans="1:9" x14ac:dyDescent="0.35">
      <c r="A673" s="2">
        <v>43921</v>
      </c>
      <c r="B673" t="s">
        <v>0</v>
      </c>
      <c r="C673" t="s">
        <v>5</v>
      </c>
      <c r="D673" t="s">
        <v>7</v>
      </c>
      <c r="E673" t="s">
        <v>40</v>
      </c>
      <c r="F673" t="s">
        <v>41</v>
      </c>
      <c r="G673" t="s">
        <v>42</v>
      </c>
      <c r="H673">
        <v>108043400.99220781</v>
      </c>
      <c r="I673" s="2">
        <v>46080</v>
      </c>
    </row>
    <row r="674" spans="1:9" x14ac:dyDescent="0.35">
      <c r="A674" s="2">
        <v>43921</v>
      </c>
      <c r="B674" t="s">
        <v>0</v>
      </c>
      <c r="C674" t="s">
        <v>5</v>
      </c>
      <c r="D674" t="s">
        <v>7</v>
      </c>
      <c r="E674" t="s">
        <v>43</v>
      </c>
      <c r="F674" t="s">
        <v>44</v>
      </c>
      <c r="G674" t="s">
        <v>45</v>
      </c>
      <c r="H674">
        <v>1724877.5026588026</v>
      </c>
      <c r="I674" s="2">
        <v>46080</v>
      </c>
    </row>
    <row r="675" spans="1:9" x14ac:dyDescent="0.35">
      <c r="A675" s="2">
        <v>43921</v>
      </c>
      <c r="B675" t="s">
        <v>0</v>
      </c>
      <c r="C675" t="s">
        <v>5</v>
      </c>
      <c r="D675" t="s">
        <v>7</v>
      </c>
      <c r="E675" t="s">
        <v>46</v>
      </c>
      <c r="F675" t="s">
        <v>47</v>
      </c>
      <c r="G675" t="s">
        <v>48</v>
      </c>
      <c r="H675">
        <v>458944101.0698325</v>
      </c>
      <c r="I675" s="2">
        <v>46080</v>
      </c>
    </row>
    <row r="676" spans="1:9" x14ac:dyDescent="0.35">
      <c r="A676" s="2">
        <v>43921</v>
      </c>
      <c r="B676" t="s">
        <v>0</v>
      </c>
      <c r="C676" t="s">
        <v>5</v>
      </c>
      <c r="D676" t="s">
        <v>7</v>
      </c>
      <c r="E676" t="s">
        <v>49</v>
      </c>
      <c r="F676" t="s">
        <v>50</v>
      </c>
      <c r="G676" t="s">
        <v>51</v>
      </c>
      <c r="H676">
        <v>441959.75252103549</v>
      </c>
      <c r="I676" s="2">
        <v>46080</v>
      </c>
    </row>
    <row r="677" spans="1:9" x14ac:dyDescent="0.35">
      <c r="A677" s="2">
        <v>43921</v>
      </c>
      <c r="B677" t="s">
        <v>0</v>
      </c>
      <c r="C677" t="s">
        <v>5</v>
      </c>
      <c r="D677" t="s">
        <v>7</v>
      </c>
      <c r="E677" t="s">
        <v>52</v>
      </c>
      <c r="F677" t="s">
        <v>53</v>
      </c>
      <c r="G677" t="s">
        <v>54</v>
      </c>
      <c r="H677">
        <v>569154339.31722009</v>
      </c>
      <c r="I677" s="2">
        <v>46080</v>
      </c>
    </row>
    <row r="678" spans="1:9" x14ac:dyDescent="0.35">
      <c r="A678" s="2">
        <v>43921</v>
      </c>
      <c r="B678" t="s">
        <v>0</v>
      </c>
      <c r="C678" t="s">
        <v>5</v>
      </c>
      <c r="D678" t="s">
        <v>7</v>
      </c>
      <c r="E678" t="s">
        <v>55</v>
      </c>
      <c r="F678" t="s">
        <v>56</v>
      </c>
      <c r="G678" t="s">
        <v>57</v>
      </c>
      <c r="H678">
        <v>332664.400872981</v>
      </c>
      <c r="I678" s="2">
        <v>46080</v>
      </c>
    </row>
    <row r="679" spans="1:9" x14ac:dyDescent="0.35">
      <c r="A679" s="2">
        <v>43921</v>
      </c>
      <c r="B679" t="s">
        <v>0</v>
      </c>
      <c r="C679" t="s">
        <v>5</v>
      </c>
      <c r="D679" t="s">
        <v>7</v>
      </c>
      <c r="E679" t="s">
        <v>58</v>
      </c>
      <c r="F679" t="s">
        <v>59</v>
      </c>
      <c r="G679" t="s">
        <v>60</v>
      </c>
      <c r="H679">
        <v>4954857.1691270201</v>
      </c>
      <c r="I679" s="2">
        <v>46080</v>
      </c>
    </row>
    <row r="680" spans="1:9" x14ac:dyDescent="0.35">
      <c r="A680" s="2">
        <v>43921</v>
      </c>
      <c r="B680" t="s">
        <v>0</v>
      </c>
      <c r="C680" t="s">
        <v>5</v>
      </c>
      <c r="D680" t="s">
        <v>7</v>
      </c>
      <c r="E680" t="s">
        <v>61</v>
      </c>
      <c r="F680" t="s">
        <v>62</v>
      </c>
      <c r="G680" t="s">
        <v>63</v>
      </c>
      <c r="H680">
        <v>124066928.67333817</v>
      </c>
      <c r="I680" s="2">
        <v>46080</v>
      </c>
    </row>
    <row r="681" spans="1:9" x14ac:dyDescent="0.35">
      <c r="A681" s="2">
        <v>43921</v>
      </c>
      <c r="B681" t="s">
        <v>0</v>
      </c>
      <c r="C681" t="s">
        <v>5</v>
      </c>
      <c r="D681" t="s">
        <v>7</v>
      </c>
      <c r="E681" t="s">
        <v>64</v>
      </c>
      <c r="F681" t="s">
        <v>65</v>
      </c>
      <c r="G681" t="s">
        <v>66</v>
      </c>
      <c r="H681">
        <v>236460757.23450491</v>
      </c>
      <c r="I681" s="2">
        <v>46080</v>
      </c>
    </row>
    <row r="682" spans="1:9" x14ac:dyDescent="0.35">
      <c r="A682" s="2">
        <v>43921</v>
      </c>
      <c r="B682" t="s">
        <v>0</v>
      </c>
      <c r="C682" t="s">
        <v>5</v>
      </c>
      <c r="D682" t="s">
        <v>7</v>
      </c>
      <c r="E682" t="s">
        <v>67</v>
      </c>
      <c r="F682" t="s">
        <v>68</v>
      </c>
      <c r="G682" t="s">
        <v>69</v>
      </c>
      <c r="H682">
        <v>365815207.47784311</v>
      </c>
      <c r="I682" s="2">
        <v>46080</v>
      </c>
    </row>
    <row r="683" spans="1:9" x14ac:dyDescent="0.35">
      <c r="A683" s="2">
        <v>43921</v>
      </c>
      <c r="B683" t="s">
        <v>0</v>
      </c>
      <c r="C683" t="s">
        <v>5</v>
      </c>
      <c r="D683" t="s">
        <v>7</v>
      </c>
      <c r="E683" t="s">
        <v>70</v>
      </c>
      <c r="F683" t="s">
        <v>71</v>
      </c>
      <c r="G683" t="s">
        <v>72</v>
      </c>
      <c r="H683">
        <v>118672705.45131938</v>
      </c>
      <c r="I683" s="2">
        <v>46080</v>
      </c>
    </row>
    <row r="684" spans="1:9" x14ac:dyDescent="0.35">
      <c r="A684" s="2">
        <v>43921</v>
      </c>
      <c r="B684" t="s">
        <v>0</v>
      </c>
      <c r="C684" t="s">
        <v>5</v>
      </c>
      <c r="D684" t="s">
        <v>7</v>
      </c>
      <c r="E684" t="s">
        <v>73</v>
      </c>
      <c r="F684" t="s">
        <v>74</v>
      </c>
      <c r="G684" t="s">
        <v>75</v>
      </c>
      <c r="H684">
        <v>33412636.428748176</v>
      </c>
      <c r="I684" s="2">
        <v>46080</v>
      </c>
    </row>
    <row r="685" spans="1:9" x14ac:dyDescent="0.35">
      <c r="A685" s="2">
        <v>43921</v>
      </c>
      <c r="B685" t="s">
        <v>0</v>
      </c>
      <c r="C685" t="s">
        <v>5</v>
      </c>
      <c r="D685" t="s">
        <v>7</v>
      </c>
      <c r="E685" t="s">
        <v>76</v>
      </c>
      <c r="F685" t="s">
        <v>77</v>
      </c>
      <c r="G685" t="s">
        <v>78</v>
      </c>
      <c r="H685">
        <v>50331871.229259476</v>
      </c>
      <c r="I685" s="2">
        <v>46080</v>
      </c>
    </row>
    <row r="686" spans="1:9" x14ac:dyDescent="0.35">
      <c r="A686" s="2">
        <v>43921</v>
      </c>
      <c r="B686" t="s">
        <v>0</v>
      </c>
      <c r="C686" t="s">
        <v>5</v>
      </c>
      <c r="D686" t="s">
        <v>7</v>
      </c>
      <c r="E686" t="s">
        <v>79</v>
      </c>
      <c r="F686" t="s">
        <v>80</v>
      </c>
      <c r="G686" t="s">
        <v>81</v>
      </c>
      <c r="H686">
        <v>15731422.239580372</v>
      </c>
      <c r="I686" s="2">
        <v>46080</v>
      </c>
    </row>
    <row r="687" spans="1:9" x14ac:dyDescent="0.35">
      <c r="A687" s="2">
        <v>43921</v>
      </c>
      <c r="B687" t="s">
        <v>0</v>
      </c>
      <c r="C687" t="s">
        <v>5</v>
      </c>
      <c r="D687" t="s">
        <v>7</v>
      </c>
      <c r="E687" t="s">
        <v>82</v>
      </c>
      <c r="F687" t="s">
        <v>83</v>
      </c>
      <c r="G687" t="s">
        <v>84</v>
      </c>
      <c r="H687">
        <v>218148635.34890738</v>
      </c>
      <c r="I687" s="2">
        <v>46080</v>
      </c>
    </row>
    <row r="688" spans="1:9" x14ac:dyDescent="0.35">
      <c r="A688" s="2">
        <v>43921</v>
      </c>
      <c r="B688" t="s">
        <v>0</v>
      </c>
      <c r="C688" t="s">
        <v>5</v>
      </c>
      <c r="D688" t="s">
        <v>7</v>
      </c>
      <c r="E688" t="s">
        <v>85</v>
      </c>
      <c r="F688" t="s">
        <v>86</v>
      </c>
      <c r="G688" t="s">
        <v>87</v>
      </c>
      <c r="H688">
        <v>93661057.958654255</v>
      </c>
      <c r="I688" s="2">
        <v>46080</v>
      </c>
    </row>
    <row r="689" spans="1:9" x14ac:dyDescent="0.35">
      <c r="A689" s="2">
        <v>43921</v>
      </c>
      <c r="B689" t="s">
        <v>0</v>
      </c>
      <c r="C689" t="s">
        <v>5</v>
      </c>
      <c r="D689" t="s">
        <v>7</v>
      </c>
      <c r="E689" t="s">
        <v>88</v>
      </c>
      <c r="F689" t="s">
        <v>89</v>
      </c>
      <c r="G689" t="s">
        <v>90</v>
      </c>
      <c r="H689">
        <v>8799227.3532764446</v>
      </c>
      <c r="I689" s="2">
        <v>46080</v>
      </c>
    </row>
    <row r="690" spans="1:9" x14ac:dyDescent="0.35">
      <c r="A690" s="2">
        <v>43921</v>
      </c>
      <c r="B690" t="s">
        <v>0</v>
      </c>
      <c r="C690" t="s">
        <v>5</v>
      </c>
      <c r="D690" t="s">
        <v>7</v>
      </c>
      <c r="E690" t="s">
        <v>91</v>
      </c>
      <c r="F690" t="s">
        <v>92</v>
      </c>
      <c r="G690" t="s">
        <v>93</v>
      </c>
      <c r="H690">
        <v>102460285.31193072</v>
      </c>
      <c r="I690" s="2">
        <v>46080</v>
      </c>
    </row>
    <row r="691" spans="1:9" x14ac:dyDescent="0.35">
      <c r="A691" s="2">
        <v>43921</v>
      </c>
      <c r="B691" t="s">
        <v>0</v>
      </c>
      <c r="C691" t="s">
        <v>5</v>
      </c>
      <c r="D691" t="s">
        <v>7</v>
      </c>
      <c r="E691" t="s">
        <v>94</v>
      </c>
      <c r="F691" t="s">
        <v>95</v>
      </c>
      <c r="G691" t="s">
        <v>96</v>
      </c>
      <c r="H691">
        <v>1298852845.8200002</v>
      </c>
      <c r="I691" s="2">
        <v>46080</v>
      </c>
    </row>
    <row r="692" spans="1:9" x14ac:dyDescent="0.35">
      <c r="A692" s="2">
        <v>44012</v>
      </c>
      <c r="B692" t="s">
        <v>0</v>
      </c>
      <c r="C692" t="s">
        <v>5</v>
      </c>
      <c r="D692" t="s">
        <v>7</v>
      </c>
      <c r="E692" t="s">
        <v>28</v>
      </c>
      <c r="F692" t="s">
        <v>29</v>
      </c>
      <c r="G692" t="s">
        <v>30</v>
      </c>
      <c r="H692">
        <v>56030914.874289513</v>
      </c>
      <c r="I692" s="2">
        <v>46080</v>
      </c>
    </row>
    <row r="693" spans="1:9" x14ac:dyDescent="0.35">
      <c r="A693" s="2">
        <v>44012</v>
      </c>
      <c r="B693" t="s">
        <v>0</v>
      </c>
      <c r="C693" t="s">
        <v>5</v>
      </c>
      <c r="D693" t="s">
        <v>7</v>
      </c>
      <c r="E693" t="s">
        <v>31</v>
      </c>
      <c r="F693" t="s">
        <v>32</v>
      </c>
      <c r="G693" t="s">
        <v>33</v>
      </c>
      <c r="H693">
        <v>13929267.914375192</v>
      </c>
      <c r="I693" s="2">
        <v>46080</v>
      </c>
    </row>
    <row r="694" spans="1:9" x14ac:dyDescent="0.35">
      <c r="A694" s="2">
        <v>44012</v>
      </c>
      <c r="B694" t="s">
        <v>0</v>
      </c>
      <c r="C694" t="s">
        <v>5</v>
      </c>
      <c r="D694" t="s">
        <v>7</v>
      </c>
      <c r="E694" t="s">
        <v>34</v>
      </c>
      <c r="F694" t="s">
        <v>35</v>
      </c>
      <c r="G694" t="s">
        <v>36</v>
      </c>
      <c r="H694">
        <v>69960182.788664699</v>
      </c>
      <c r="I694" s="2">
        <v>46080</v>
      </c>
    </row>
    <row r="695" spans="1:9" x14ac:dyDescent="0.35">
      <c r="A695" s="2">
        <v>44012</v>
      </c>
      <c r="B695" t="s">
        <v>0</v>
      </c>
      <c r="C695" t="s">
        <v>5</v>
      </c>
      <c r="D695" t="s">
        <v>7</v>
      </c>
      <c r="E695" t="s">
        <v>37</v>
      </c>
      <c r="F695" t="s">
        <v>38</v>
      </c>
      <c r="G695" t="s">
        <v>39</v>
      </c>
      <c r="H695">
        <v>12804379.099999998</v>
      </c>
      <c r="I695" s="2">
        <v>46080</v>
      </c>
    </row>
    <row r="696" spans="1:9" x14ac:dyDescent="0.35">
      <c r="A696" s="2">
        <v>44012</v>
      </c>
      <c r="B696" t="s">
        <v>0</v>
      </c>
      <c r="C696" t="s">
        <v>5</v>
      </c>
      <c r="D696" t="s">
        <v>7</v>
      </c>
      <c r="E696" t="s">
        <v>40</v>
      </c>
      <c r="F696" t="s">
        <v>41</v>
      </c>
      <c r="G696" t="s">
        <v>42</v>
      </c>
      <c r="H696">
        <v>162983165.57480192</v>
      </c>
      <c r="I696" s="2">
        <v>46080</v>
      </c>
    </row>
    <row r="697" spans="1:9" x14ac:dyDescent="0.35">
      <c r="A697" s="2">
        <v>44012</v>
      </c>
      <c r="B697" t="s">
        <v>0</v>
      </c>
      <c r="C697" t="s">
        <v>5</v>
      </c>
      <c r="D697" t="s">
        <v>7</v>
      </c>
      <c r="E697" t="s">
        <v>43</v>
      </c>
      <c r="F697" t="s">
        <v>44</v>
      </c>
      <c r="G697" t="s">
        <v>45</v>
      </c>
      <c r="H697">
        <v>9015896.725191636</v>
      </c>
      <c r="I697" s="2">
        <v>46080</v>
      </c>
    </row>
    <row r="698" spans="1:9" x14ac:dyDescent="0.35">
      <c r="A698" s="2">
        <v>44012</v>
      </c>
      <c r="B698" t="s">
        <v>0</v>
      </c>
      <c r="C698" t="s">
        <v>5</v>
      </c>
      <c r="D698" t="s">
        <v>7</v>
      </c>
      <c r="E698" t="s">
        <v>46</v>
      </c>
      <c r="F698" t="s">
        <v>47</v>
      </c>
      <c r="G698" t="s">
        <v>48</v>
      </c>
      <c r="H698">
        <v>786575008.78792477</v>
      </c>
      <c r="I698" s="2">
        <v>46080</v>
      </c>
    </row>
    <row r="699" spans="1:9" x14ac:dyDescent="0.35">
      <c r="A699" s="2">
        <v>44012</v>
      </c>
      <c r="B699" t="s">
        <v>0</v>
      </c>
      <c r="C699" t="s">
        <v>5</v>
      </c>
      <c r="D699" t="s">
        <v>7</v>
      </c>
      <c r="E699" t="s">
        <v>49</v>
      </c>
      <c r="F699" t="s">
        <v>50</v>
      </c>
      <c r="G699" t="s">
        <v>51</v>
      </c>
      <c r="H699">
        <v>737486.80293984152</v>
      </c>
      <c r="I699" s="2">
        <v>46080</v>
      </c>
    </row>
    <row r="700" spans="1:9" x14ac:dyDescent="0.35">
      <c r="A700" s="2">
        <v>44012</v>
      </c>
      <c r="B700" t="s">
        <v>0</v>
      </c>
      <c r="C700" t="s">
        <v>5</v>
      </c>
      <c r="D700" t="s">
        <v>7</v>
      </c>
      <c r="E700" t="s">
        <v>52</v>
      </c>
      <c r="F700" t="s">
        <v>53</v>
      </c>
      <c r="G700" t="s">
        <v>54</v>
      </c>
      <c r="H700">
        <v>959311557.89085805</v>
      </c>
      <c r="I700" s="2">
        <v>46080</v>
      </c>
    </row>
    <row r="701" spans="1:9" x14ac:dyDescent="0.35">
      <c r="A701" s="2">
        <v>44012</v>
      </c>
      <c r="B701" t="s">
        <v>0</v>
      </c>
      <c r="C701" t="s">
        <v>5</v>
      </c>
      <c r="D701" t="s">
        <v>7</v>
      </c>
      <c r="E701" t="s">
        <v>55</v>
      </c>
      <c r="F701" t="s">
        <v>56</v>
      </c>
      <c r="G701" t="s">
        <v>57</v>
      </c>
      <c r="H701">
        <v>260484.20389783601</v>
      </c>
      <c r="I701" s="2">
        <v>46080</v>
      </c>
    </row>
    <row r="702" spans="1:9" x14ac:dyDescent="0.35">
      <c r="A702" s="2">
        <v>44012</v>
      </c>
      <c r="B702" t="s">
        <v>0</v>
      </c>
      <c r="C702" t="s">
        <v>5</v>
      </c>
      <c r="D702" t="s">
        <v>7</v>
      </c>
      <c r="E702" t="s">
        <v>58</v>
      </c>
      <c r="F702" t="s">
        <v>59</v>
      </c>
      <c r="G702" t="s">
        <v>60</v>
      </c>
      <c r="H702">
        <v>6184959.8761021597</v>
      </c>
      <c r="I702" s="2">
        <v>46080</v>
      </c>
    </row>
    <row r="703" spans="1:9" x14ac:dyDescent="0.35">
      <c r="A703" s="2">
        <v>44012</v>
      </c>
      <c r="B703" t="s">
        <v>0</v>
      </c>
      <c r="C703" t="s">
        <v>5</v>
      </c>
      <c r="D703" t="s">
        <v>7</v>
      </c>
      <c r="E703" t="s">
        <v>61</v>
      </c>
      <c r="F703" t="s">
        <v>62</v>
      </c>
      <c r="G703" t="s">
        <v>63</v>
      </c>
      <c r="H703">
        <v>208862475.88444844</v>
      </c>
      <c r="I703" s="2">
        <v>46080</v>
      </c>
    </row>
    <row r="704" spans="1:9" x14ac:dyDescent="0.35">
      <c r="A704" s="2">
        <v>44012</v>
      </c>
      <c r="B704" t="s">
        <v>0</v>
      </c>
      <c r="C704" t="s">
        <v>5</v>
      </c>
      <c r="D704" t="s">
        <v>7</v>
      </c>
      <c r="E704" t="s">
        <v>64</v>
      </c>
      <c r="F704" t="s">
        <v>65</v>
      </c>
      <c r="G704" t="s">
        <v>66</v>
      </c>
      <c r="H704">
        <v>419149943.22654068</v>
      </c>
      <c r="I704" s="2">
        <v>46080</v>
      </c>
    </row>
    <row r="705" spans="1:9" x14ac:dyDescent="0.35">
      <c r="A705" s="2">
        <v>44012</v>
      </c>
      <c r="B705" t="s">
        <v>0</v>
      </c>
      <c r="C705" t="s">
        <v>5</v>
      </c>
      <c r="D705" t="s">
        <v>7</v>
      </c>
      <c r="E705" t="s">
        <v>67</v>
      </c>
      <c r="F705" t="s">
        <v>68</v>
      </c>
      <c r="G705" t="s">
        <v>69</v>
      </c>
      <c r="H705">
        <v>634457863.19098926</v>
      </c>
      <c r="I705" s="2">
        <v>46080</v>
      </c>
    </row>
    <row r="706" spans="1:9" x14ac:dyDescent="0.35">
      <c r="A706" s="2">
        <v>44012</v>
      </c>
      <c r="B706" t="s">
        <v>0</v>
      </c>
      <c r="C706" t="s">
        <v>5</v>
      </c>
      <c r="D706" t="s">
        <v>7</v>
      </c>
      <c r="E706" t="s">
        <v>70</v>
      </c>
      <c r="F706" t="s">
        <v>71</v>
      </c>
      <c r="G706" t="s">
        <v>72</v>
      </c>
      <c r="H706">
        <v>236875792.09251899</v>
      </c>
      <c r="I706" s="2">
        <v>46080</v>
      </c>
    </row>
    <row r="707" spans="1:9" x14ac:dyDescent="0.35">
      <c r="A707" s="2">
        <v>44012</v>
      </c>
      <c r="B707" t="s">
        <v>0</v>
      </c>
      <c r="C707" t="s">
        <v>5</v>
      </c>
      <c r="D707" t="s">
        <v>7</v>
      </c>
      <c r="E707" t="s">
        <v>73</v>
      </c>
      <c r="F707" t="s">
        <v>74</v>
      </c>
      <c r="G707" t="s">
        <v>75</v>
      </c>
      <c r="H707">
        <v>66334270.864814632</v>
      </c>
      <c r="I707" s="2">
        <v>46080</v>
      </c>
    </row>
    <row r="708" spans="1:9" x14ac:dyDescent="0.35">
      <c r="A708" s="2">
        <v>44012</v>
      </c>
      <c r="B708" t="s">
        <v>0</v>
      </c>
      <c r="C708" t="s">
        <v>5</v>
      </c>
      <c r="D708" t="s">
        <v>7</v>
      </c>
      <c r="E708" t="s">
        <v>76</v>
      </c>
      <c r="F708" t="s">
        <v>77</v>
      </c>
      <c r="G708" t="s">
        <v>78</v>
      </c>
      <c r="H708">
        <v>100318151.76046689</v>
      </c>
      <c r="I708" s="2">
        <v>46080</v>
      </c>
    </row>
    <row r="709" spans="1:9" x14ac:dyDescent="0.35">
      <c r="A709" s="2">
        <v>44012</v>
      </c>
      <c r="B709" t="s">
        <v>0</v>
      </c>
      <c r="C709" t="s">
        <v>5</v>
      </c>
      <c r="D709" t="s">
        <v>7</v>
      </c>
      <c r="E709" t="s">
        <v>79</v>
      </c>
      <c r="F709" t="s">
        <v>80</v>
      </c>
      <c r="G709" t="s">
        <v>81</v>
      </c>
      <c r="H709">
        <v>31107716.51691018</v>
      </c>
      <c r="I709" s="2">
        <v>46080</v>
      </c>
    </row>
    <row r="710" spans="1:9" x14ac:dyDescent="0.35">
      <c r="A710" s="2">
        <v>44012</v>
      </c>
      <c r="B710" t="s">
        <v>0</v>
      </c>
      <c r="C710" t="s">
        <v>5</v>
      </c>
      <c r="D710" t="s">
        <v>7</v>
      </c>
      <c r="E710" t="s">
        <v>82</v>
      </c>
      <c r="F710" t="s">
        <v>83</v>
      </c>
      <c r="G710" t="s">
        <v>84</v>
      </c>
      <c r="H710">
        <v>434635931.23471069</v>
      </c>
      <c r="I710" s="2">
        <v>46080</v>
      </c>
    </row>
    <row r="711" spans="1:9" x14ac:dyDescent="0.35">
      <c r="A711" s="2">
        <v>44012</v>
      </c>
      <c r="B711" t="s">
        <v>0</v>
      </c>
      <c r="C711" t="s">
        <v>5</v>
      </c>
      <c r="D711" t="s">
        <v>7</v>
      </c>
      <c r="E711" t="s">
        <v>85</v>
      </c>
      <c r="F711" t="s">
        <v>86</v>
      </c>
      <c r="G711" t="s">
        <v>87</v>
      </c>
      <c r="H711">
        <v>186801271.69575492</v>
      </c>
      <c r="I711" s="2">
        <v>46080</v>
      </c>
    </row>
    <row r="712" spans="1:9" x14ac:dyDescent="0.35">
      <c r="A712" s="2">
        <v>44012</v>
      </c>
      <c r="B712" t="s">
        <v>0</v>
      </c>
      <c r="C712" t="s">
        <v>5</v>
      </c>
      <c r="D712" t="s">
        <v>7</v>
      </c>
      <c r="E712" t="s">
        <v>88</v>
      </c>
      <c r="F712" t="s">
        <v>89</v>
      </c>
      <c r="G712" t="s">
        <v>90</v>
      </c>
      <c r="H712">
        <v>18479902.769022372</v>
      </c>
      <c r="I712" s="2">
        <v>46080</v>
      </c>
    </row>
    <row r="713" spans="1:9" x14ac:dyDescent="0.35">
      <c r="A713" s="2">
        <v>44012</v>
      </c>
      <c r="B713" t="s">
        <v>0</v>
      </c>
      <c r="C713" t="s">
        <v>5</v>
      </c>
      <c r="D713" t="s">
        <v>7</v>
      </c>
      <c r="E713" t="s">
        <v>91</v>
      </c>
      <c r="F713" t="s">
        <v>92</v>
      </c>
      <c r="G713" t="s">
        <v>93</v>
      </c>
      <c r="H713">
        <v>205281174.46477732</v>
      </c>
      <c r="I713" s="2">
        <v>46080</v>
      </c>
    </row>
    <row r="714" spans="1:9" x14ac:dyDescent="0.35">
      <c r="A714" s="2">
        <v>44012</v>
      </c>
      <c r="B714" t="s">
        <v>0</v>
      </c>
      <c r="C714" t="s">
        <v>5</v>
      </c>
      <c r="D714" t="s">
        <v>7</v>
      </c>
      <c r="E714" t="s">
        <v>94</v>
      </c>
      <c r="F714" t="s">
        <v>95</v>
      </c>
      <c r="G714" t="s">
        <v>96</v>
      </c>
      <c r="H714">
        <v>2316451088.6699996</v>
      </c>
      <c r="I714" s="2">
        <v>46080</v>
      </c>
    </row>
    <row r="715" spans="1:9" x14ac:dyDescent="0.35">
      <c r="A715" s="2">
        <v>44104</v>
      </c>
      <c r="B715" t="s">
        <v>0</v>
      </c>
      <c r="C715" t="s">
        <v>5</v>
      </c>
      <c r="D715" t="s">
        <v>7</v>
      </c>
      <c r="E715" t="s">
        <v>28</v>
      </c>
      <c r="F715" t="s">
        <v>29</v>
      </c>
      <c r="G715" t="s">
        <v>30</v>
      </c>
      <c r="H715">
        <v>78881948.966974109</v>
      </c>
      <c r="I715" s="2">
        <v>46080</v>
      </c>
    </row>
    <row r="716" spans="1:9" x14ac:dyDescent="0.35">
      <c r="A716" s="2">
        <v>44104</v>
      </c>
      <c r="B716" t="s">
        <v>0</v>
      </c>
      <c r="C716" t="s">
        <v>5</v>
      </c>
      <c r="D716" t="s">
        <v>7</v>
      </c>
      <c r="E716" t="s">
        <v>31</v>
      </c>
      <c r="F716" t="s">
        <v>32</v>
      </c>
      <c r="G716" t="s">
        <v>33</v>
      </c>
      <c r="H716">
        <v>19310513.54022634</v>
      </c>
      <c r="I716" s="2">
        <v>46080</v>
      </c>
    </row>
    <row r="717" spans="1:9" x14ac:dyDescent="0.35">
      <c r="A717" s="2">
        <v>44104</v>
      </c>
      <c r="B717" t="s">
        <v>0</v>
      </c>
      <c r="C717" t="s">
        <v>5</v>
      </c>
      <c r="D717" t="s">
        <v>7</v>
      </c>
      <c r="E717" t="s">
        <v>34</v>
      </c>
      <c r="F717" t="s">
        <v>35</v>
      </c>
      <c r="G717" t="s">
        <v>36</v>
      </c>
      <c r="H717">
        <v>98192462.507200405</v>
      </c>
      <c r="I717" s="2">
        <v>46080</v>
      </c>
    </row>
    <row r="718" spans="1:9" x14ac:dyDescent="0.35">
      <c r="A718" s="2">
        <v>44104</v>
      </c>
      <c r="B718" t="s">
        <v>0</v>
      </c>
      <c r="C718" t="s">
        <v>5</v>
      </c>
      <c r="D718" t="s">
        <v>7</v>
      </c>
      <c r="E718" t="s">
        <v>37</v>
      </c>
      <c r="F718" t="s">
        <v>38</v>
      </c>
      <c r="G718" t="s">
        <v>39</v>
      </c>
      <c r="H718">
        <v>19053698.899999999</v>
      </c>
      <c r="I718" s="2">
        <v>46080</v>
      </c>
    </row>
    <row r="719" spans="1:9" x14ac:dyDescent="0.35">
      <c r="A719" s="2">
        <v>44104</v>
      </c>
      <c r="B719" t="s">
        <v>0</v>
      </c>
      <c r="C719" t="s">
        <v>5</v>
      </c>
      <c r="D719" t="s">
        <v>7</v>
      </c>
      <c r="E719" t="s">
        <v>40</v>
      </c>
      <c r="F719" t="s">
        <v>41</v>
      </c>
      <c r="G719" t="s">
        <v>42</v>
      </c>
      <c r="H719">
        <v>219261880.84089649</v>
      </c>
      <c r="I719" s="2">
        <v>46080</v>
      </c>
    </row>
    <row r="720" spans="1:9" x14ac:dyDescent="0.35">
      <c r="A720" s="2">
        <v>44104</v>
      </c>
      <c r="B720" t="s">
        <v>0</v>
      </c>
      <c r="C720" t="s">
        <v>5</v>
      </c>
      <c r="D720" t="s">
        <v>7</v>
      </c>
      <c r="E720" t="s">
        <v>43</v>
      </c>
      <c r="F720" t="s">
        <v>44</v>
      </c>
      <c r="G720" t="s">
        <v>45</v>
      </c>
      <c r="H720">
        <v>10412174.035957711</v>
      </c>
      <c r="I720" s="2">
        <v>46080</v>
      </c>
    </row>
    <row r="721" spans="1:9" x14ac:dyDescent="0.35">
      <c r="A721" s="2">
        <v>44104</v>
      </c>
      <c r="B721" t="s">
        <v>0</v>
      </c>
      <c r="C721" t="s">
        <v>5</v>
      </c>
      <c r="D721" t="s">
        <v>7</v>
      </c>
      <c r="E721" t="s">
        <v>46</v>
      </c>
      <c r="F721" t="s">
        <v>47</v>
      </c>
      <c r="G721" t="s">
        <v>48</v>
      </c>
      <c r="H721">
        <v>1053856820.000221</v>
      </c>
      <c r="I721" s="2">
        <v>46080</v>
      </c>
    </row>
    <row r="722" spans="1:9" x14ac:dyDescent="0.35">
      <c r="A722" s="2">
        <v>44104</v>
      </c>
      <c r="B722" t="s">
        <v>0</v>
      </c>
      <c r="C722" t="s">
        <v>5</v>
      </c>
      <c r="D722" t="s">
        <v>7</v>
      </c>
      <c r="E722" t="s">
        <v>49</v>
      </c>
      <c r="F722" t="s">
        <v>50</v>
      </c>
      <c r="G722" t="s">
        <v>51</v>
      </c>
      <c r="H722">
        <v>2205212.6146976049</v>
      </c>
      <c r="I722" s="2">
        <v>46080</v>
      </c>
    </row>
    <row r="723" spans="1:9" x14ac:dyDescent="0.35">
      <c r="A723" s="2">
        <v>44104</v>
      </c>
      <c r="B723" t="s">
        <v>0</v>
      </c>
      <c r="C723" t="s">
        <v>5</v>
      </c>
      <c r="D723" t="s">
        <v>7</v>
      </c>
      <c r="E723" t="s">
        <v>52</v>
      </c>
      <c r="F723" t="s">
        <v>53</v>
      </c>
      <c r="G723" t="s">
        <v>54</v>
      </c>
      <c r="H723">
        <v>1285736087.4917729</v>
      </c>
      <c r="I723" s="2">
        <v>46080</v>
      </c>
    </row>
    <row r="724" spans="1:9" x14ac:dyDescent="0.35">
      <c r="A724" s="2">
        <v>44104</v>
      </c>
      <c r="B724" t="s">
        <v>0</v>
      </c>
      <c r="C724" t="s">
        <v>5</v>
      </c>
      <c r="D724" t="s">
        <v>7</v>
      </c>
      <c r="E724" t="s">
        <v>55</v>
      </c>
      <c r="F724" t="s">
        <v>56</v>
      </c>
      <c r="G724" t="s">
        <v>57</v>
      </c>
      <c r="H724">
        <v>375786.78419669101</v>
      </c>
      <c r="I724" s="2">
        <v>46080</v>
      </c>
    </row>
    <row r="725" spans="1:9" x14ac:dyDescent="0.35">
      <c r="A725" s="2">
        <v>44104</v>
      </c>
      <c r="B725" t="s">
        <v>0</v>
      </c>
      <c r="C725" t="s">
        <v>5</v>
      </c>
      <c r="D725" t="s">
        <v>7</v>
      </c>
      <c r="E725" t="s">
        <v>58</v>
      </c>
      <c r="F725" t="s">
        <v>59</v>
      </c>
      <c r="G725" t="s">
        <v>60</v>
      </c>
      <c r="H725">
        <v>7058215.7958033094</v>
      </c>
      <c r="I725" s="2">
        <v>46080</v>
      </c>
    </row>
    <row r="726" spans="1:9" x14ac:dyDescent="0.35">
      <c r="A726" s="2">
        <v>44104</v>
      </c>
      <c r="B726" t="s">
        <v>0</v>
      </c>
      <c r="C726" t="s">
        <v>5</v>
      </c>
      <c r="D726" t="s">
        <v>7</v>
      </c>
      <c r="E726" t="s">
        <v>61</v>
      </c>
      <c r="F726" t="s">
        <v>62</v>
      </c>
      <c r="G726" t="s">
        <v>63</v>
      </c>
      <c r="H726">
        <v>291987365.5615502</v>
      </c>
      <c r="I726" s="2">
        <v>46080</v>
      </c>
    </row>
    <row r="727" spans="1:9" x14ac:dyDescent="0.35">
      <c r="A727" s="2">
        <v>44104</v>
      </c>
      <c r="B727" t="s">
        <v>0</v>
      </c>
      <c r="C727" t="s">
        <v>5</v>
      </c>
      <c r="D727" t="s">
        <v>7</v>
      </c>
      <c r="E727" t="s">
        <v>64</v>
      </c>
      <c r="F727" t="s">
        <v>65</v>
      </c>
      <c r="G727" t="s">
        <v>66</v>
      </c>
      <c r="H727">
        <v>509386084.31197679</v>
      </c>
      <c r="I727" s="2">
        <v>46080</v>
      </c>
    </row>
    <row r="728" spans="1:9" x14ac:dyDescent="0.35">
      <c r="A728" s="2">
        <v>44104</v>
      </c>
      <c r="B728" t="s">
        <v>0</v>
      </c>
      <c r="C728" t="s">
        <v>5</v>
      </c>
      <c r="D728" t="s">
        <v>7</v>
      </c>
      <c r="E728" t="s">
        <v>67</v>
      </c>
      <c r="F728" t="s">
        <v>68</v>
      </c>
      <c r="G728" t="s">
        <v>69</v>
      </c>
      <c r="H728">
        <v>808807452.45352697</v>
      </c>
      <c r="I728" s="2">
        <v>46080</v>
      </c>
    </row>
    <row r="729" spans="1:9" x14ac:dyDescent="0.35">
      <c r="A729" s="2">
        <v>44104</v>
      </c>
      <c r="B729" t="s">
        <v>0</v>
      </c>
      <c r="C729" t="s">
        <v>5</v>
      </c>
      <c r="D729" t="s">
        <v>7</v>
      </c>
      <c r="E729" t="s">
        <v>70</v>
      </c>
      <c r="F729" t="s">
        <v>71</v>
      </c>
      <c r="G729" t="s">
        <v>72</v>
      </c>
      <c r="H729">
        <v>353932783.82565135</v>
      </c>
      <c r="I729" s="2">
        <v>46080</v>
      </c>
    </row>
    <row r="730" spans="1:9" x14ac:dyDescent="0.35">
      <c r="A730" s="2">
        <v>44104</v>
      </c>
      <c r="B730" t="s">
        <v>0</v>
      </c>
      <c r="C730" t="s">
        <v>5</v>
      </c>
      <c r="D730" t="s">
        <v>7</v>
      </c>
      <c r="E730" t="s">
        <v>73</v>
      </c>
      <c r="F730" t="s">
        <v>74</v>
      </c>
      <c r="G730" t="s">
        <v>75</v>
      </c>
      <c r="H730">
        <v>99123607.255181015</v>
      </c>
      <c r="I730" s="2">
        <v>46080</v>
      </c>
    </row>
    <row r="731" spans="1:9" x14ac:dyDescent="0.35">
      <c r="A731" s="2">
        <v>44104</v>
      </c>
      <c r="B731" t="s">
        <v>0</v>
      </c>
      <c r="C731" t="s">
        <v>5</v>
      </c>
      <c r="D731" t="s">
        <v>7</v>
      </c>
      <c r="E731" t="s">
        <v>76</v>
      </c>
      <c r="F731" t="s">
        <v>77</v>
      </c>
      <c r="G731" t="s">
        <v>78</v>
      </c>
      <c r="H731">
        <v>151420388.44881779</v>
      </c>
      <c r="I731" s="2">
        <v>46080</v>
      </c>
    </row>
    <row r="732" spans="1:9" x14ac:dyDescent="0.35">
      <c r="A732" s="2">
        <v>44104</v>
      </c>
      <c r="B732" t="s">
        <v>0</v>
      </c>
      <c r="C732" t="s">
        <v>5</v>
      </c>
      <c r="D732" t="s">
        <v>7</v>
      </c>
      <c r="E732" t="s">
        <v>79</v>
      </c>
      <c r="F732" t="s">
        <v>80</v>
      </c>
      <c r="G732" t="s">
        <v>81</v>
      </c>
      <c r="H732">
        <v>46667574.450567156</v>
      </c>
      <c r="I732" s="2">
        <v>46080</v>
      </c>
    </row>
    <row r="733" spans="1:9" x14ac:dyDescent="0.35">
      <c r="A733" s="2">
        <v>44104</v>
      </c>
      <c r="B733" t="s">
        <v>0</v>
      </c>
      <c r="C733" t="s">
        <v>5</v>
      </c>
      <c r="D733" t="s">
        <v>7</v>
      </c>
      <c r="E733" t="s">
        <v>82</v>
      </c>
      <c r="F733" t="s">
        <v>83</v>
      </c>
      <c r="G733" t="s">
        <v>84</v>
      </c>
      <c r="H733">
        <v>651144353.9802171</v>
      </c>
      <c r="I733" s="2">
        <v>46080</v>
      </c>
    </row>
    <row r="734" spans="1:9" x14ac:dyDescent="0.35">
      <c r="A734" s="2">
        <v>44104</v>
      </c>
      <c r="B734" t="s">
        <v>0</v>
      </c>
      <c r="C734" t="s">
        <v>5</v>
      </c>
      <c r="D734" t="s">
        <v>7</v>
      </c>
      <c r="E734" t="s">
        <v>85</v>
      </c>
      <c r="F734" t="s">
        <v>86</v>
      </c>
      <c r="G734" t="s">
        <v>87</v>
      </c>
      <c r="H734">
        <v>276962946.74100178</v>
      </c>
      <c r="I734" s="2">
        <v>46080</v>
      </c>
    </row>
    <row r="735" spans="1:9" x14ac:dyDescent="0.35">
      <c r="A735" s="2">
        <v>44104</v>
      </c>
      <c r="B735" t="s">
        <v>0</v>
      </c>
      <c r="C735" t="s">
        <v>5</v>
      </c>
      <c r="D735" t="s">
        <v>7</v>
      </c>
      <c r="E735" t="s">
        <v>88</v>
      </c>
      <c r="F735" t="s">
        <v>89</v>
      </c>
      <c r="G735" t="s">
        <v>90</v>
      </c>
      <c r="H735">
        <v>28263023.696280729</v>
      </c>
      <c r="I735" s="2">
        <v>46080</v>
      </c>
    </row>
    <row r="736" spans="1:9" x14ac:dyDescent="0.35">
      <c r="A736" s="2">
        <v>44104</v>
      </c>
      <c r="B736" t="s">
        <v>0</v>
      </c>
      <c r="C736" t="s">
        <v>5</v>
      </c>
      <c r="D736" t="s">
        <v>7</v>
      </c>
      <c r="E736" t="s">
        <v>91</v>
      </c>
      <c r="F736" t="s">
        <v>92</v>
      </c>
      <c r="G736" t="s">
        <v>93</v>
      </c>
      <c r="H736">
        <v>305225970.4372825</v>
      </c>
      <c r="I736" s="2">
        <v>46080</v>
      </c>
    </row>
    <row r="737" spans="1:9" x14ac:dyDescent="0.35">
      <c r="A737" s="2">
        <v>44104</v>
      </c>
      <c r="B737" t="s">
        <v>0</v>
      </c>
      <c r="C737" t="s">
        <v>5</v>
      </c>
      <c r="D737" t="s">
        <v>7</v>
      </c>
      <c r="E737" t="s">
        <v>94</v>
      </c>
      <c r="F737" t="s">
        <v>95</v>
      </c>
      <c r="G737" t="s">
        <v>96</v>
      </c>
      <c r="H737">
        <v>3168160025.77</v>
      </c>
      <c r="I737" s="2">
        <v>46080</v>
      </c>
    </row>
    <row r="738" spans="1:9" x14ac:dyDescent="0.35">
      <c r="A738" s="2">
        <v>44196</v>
      </c>
      <c r="B738" t="s">
        <v>0</v>
      </c>
      <c r="C738" t="s">
        <v>5</v>
      </c>
      <c r="D738" t="s">
        <v>7</v>
      </c>
      <c r="E738" t="s">
        <v>28</v>
      </c>
      <c r="F738" t="s">
        <v>29</v>
      </c>
      <c r="G738" t="s">
        <v>30</v>
      </c>
      <c r="H738">
        <v>103899205.20643353</v>
      </c>
      <c r="I738" s="2">
        <v>46080</v>
      </c>
    </row>
    <row r="739" spans="1:9" x14ac:dyDescent="0.35">
      <c r="A739" s="2">
        <v>44196</v>
      </c>
      <c r="B739" t="s">
        <v>0</v>
      </c>
      <c r="C739" t="s">
        <v>5</v>
      </c>
      <c r="D739" t="s">
        <v>7</v>
      </c>
      <c r="E739" t="s">
        <v>31</v>
      </c>
      <c r="F739" t="s">
        <v>32</v>
      </c>
      <c r="G739" t="s">
        <v>33</v>
      </c>
      <c r="H739">
        <v>25934630.668311059</v>
      </c>
      <c r="I739" s="2">
        <v>46080</v>
      </c>
    </row>
    <row r="740" spans="1:9" x14ac:dyDescent="0.35">
      <c r="A740" s="2">
        <v>44196</v>
      </c>
      <c r="B740" t="s">
        <v>0</v>
      </c>
      <c r="C740" t="s">
        <v>5</v>
      </c>
      <c r="D740" t="s">
        <v>7</v>
      </c>
      <c r="E740" t="s">
        <v>34</v>
      </c>
      <c r="F740" t="s">
        <v>35</v>
      </c>
      <c r="G740" t="s">
        <v>36</v>
      </c>
      <c r="H740">
        <v>129833835.87474452</v>
      </c>
      <c r="I740" s="2">
        <v>46080</v>
      </c>
    </row>
    <row r="741" spans="1:9" x14ac:dyDescent="0.35">
      <c r="A741" s="2">
        <v>44196</v>
      </c>
      <c r="B741" t="s">
        <v>0</v>
      </c>
      <c r="C741" t="s">
        <v>5</v>
      </c>
      <c r="D741" t="s">
        <v>7</v>
      </c>
      <c r="E741" t="s">
        <v>37</v>
      </c>
      <c r="F741" t="s">
        <v>38</v>
      </c>
      <c r="G741" t="s">
        <v>39</v>
      </c>
      <c r="H741">
        <v>19436603.782286212</v>
      </c>
      <c r="I741" s="2">
        <v>46080</v>
      </c>
    </row>
    <row r="742" spans="1:9" x14ac:dyDescent="0.35">
      <c r="A742" s="2">
        <v>44196</v>
      </c>
      <c r="B742" t="s">
        <v>0</v>
      </c>
      <c r="C742" t="s">
        <v>5</v>
      </c>
      <c r="D742" t="s">
        <v>7</v>
      </c>
      <c r="E742" t="s">
        <v>40</v>
      </c>
      <c r="F742" t="s">
        <v>41</v>
      </c>
      <c r="G742" t="s">
        <v>42</v>
      </c>
      <c r="H742">
        <v>274635113.78634</v>
      </c>
      <c r="I742" s="2">
        <v>46080</v>
      </c>
    </row>
    <row r="743" spans="1:9" x14ac:dyDescent="0.35">
      <c r="A743" s="2">
        <v>44196</v>
      </c>
      <c r="B743" t="s">
        <v>0</v>
      </c>
      <c r="C743" t="s">
        <v>5</v>
      </c>
      <c r="D743" t="s">
        <v>7</v>
      </c>
      <c r="E743" t="s">
        <v>43</v>
      </c>
      <c r="F743" t="s">
        <v>44</v>
      </c>
      <c r="G743" t="s">
        <v>45</v>
      </c>
      <c r="H743">
        <v>15374462.13935801</v>
      </c>
      <c r="I743" s="2">
        <v>46080</v>
      </c>
    </row>
    <row r="744" spans="1:9" x14ac:dyDescent="0.35">
      <c r="A744" s="2">
        <v>44196</v>
      </c>
      <c r="B744" t="s">
        <v>0</v>
      </c>
      <c r="C744" t="s">
        <v>5</v>
      </c>
      <c r="D744" t="s">
        <v>7</v>
      </c>
      <c r="E744" t="s">
        <v>46</v>
      </c>
      <c r="F744" t="s">
        <v>47</v>
      </c>
      <c r="G744" t="s">
        <v>48</v>
      </c>
      <c r="H744">
        <v>1327670589.9771311</v>
      </c>
      <c r="I744" s="2">
        <v>46080</v>
      </c>
    </row>
    <row r="745" spans="1:9" x14ac:dyDescent="0.35">
      <c r="A745" s="2">
        <v>44196</v>
      </c>
      <c r="B745" t="s">
        <v>0</v>
      </c>
      <c r="C745" t="s">
        <v>5</v>
      </c>
      <c r="D745" t="s">
        <v>7</v>
      </c>
      <c r="E745" t="s">
        <v>49</v>
      </c>
      <c r="F745" t="s">
        <v>50</v>
      </c>
      <c r="G745" t="s">
        <v>51</v>
      </c>
      <c r="H745">
        <v>35181811.087173201</v>
      </c>
      <c r="I745" s="2">
        <v>46080</v>
      </c>
    </row>
    <row r="746" spans="1:9" x14ac:dyDescent="0.35">
      <c r="A746" s="2">
        <v>44196</v>
      </c>
      <c r="B746" t="s">
        <v>0</v>
      </c>
      <c r="C746" t="s">
        <v>5</v>
      </c>
      <c r="D746" t="s">
        <v>7</v>
      </c>
      <c r="E746" t="s">
        <v>52</v>
      </c>
      <c r="F746" t="s">
        <v>53</v>
      </c>
      <c r="G746" t="s">
        <v>54</v>
      </c>
      <c r="H746">
        <v>1652861976.9900019</v>
      </c>
      <c r="I746" s="2">
        <v>46080</v>
      </c>
    </row>
    <row r="747" spans="1:9" x14ac:dyDescent="0.35">
      <c r="A747" s="2">
        <v>44196</v>
      </c>
      <c r="B747" t="s">
        <v>0</v>
      </c>
      <c r="C747" t="s">
        <v>5</v>
      </c>
      <c r="D747" t="s">
        <v>7</v>
      </c>
      <c r="E747" t="s">
        <v>55</v>
      </c>
      <c r="F747" t="s">
        <v>56</v>
      </c>
      <c r="G747" t="s">
        <v>57</v>
      </c>
      <c r="H747">
        <v>475834.69482072105</v>
      </c>
      <c r="I747" s="2">
        <v>46080</v>
      </c>
    </row>
    <row r="748" spans="1:9" x14ac:dyDescent="0.35">
      <c r="A748" s="2">
        <v>44196</v>
      </c>
      <c r="B748" t="s">
        <v>0</v>
      </c>
      <c r="C748" t="s">
        <v>5</v>
      </c>
      <c r="D748" t="s">
        <v>7</v>
      </c>
      <c r="E748" t="s">
        <v>58</v>
      </c>
      <c r="F748" t="s">
        <v>59</v>
      </c>
      <c r="G748" t="s">
        <v>60</v>
      </c>
      <c r="H748">
        <v>7598802.2608621567</v>
      </c>
      <c r="I748" s="2">
        <v>46080</v>
      </c>
    </row>
    <row r="749" spans="1:9" x14ac:dyDescent="0.35">
      <c r="A749" s="2">
        <v>44196</v>
      </c>
      <c r="B749" t="s">
        <v>0</v>
      </c>
      <c r="C749" t="s">
        <v>5</v>
      </c>
      <c r="D749" t="s">
        <v>7</v>
      </c>
      <c r="E749" t="s">
        <v>61</v>
      </c>
      <c r="F749" t="s">
        <v>62</v>
      </c>
      <c r="G749" t="s">
        <v>63</v>
      </c>
      <c r="H749">
        <v>378227381.60946047</v>
      </c>
      <c r="I749" s="2">
        <v>46080</v>
      </c>
    </row>
    <row r="750" spans="1:9" x14ac:dyDescent="0.35">
      <c r="A750" s="2">
        <v>44196</v>
      </c>
      <c r="B750" t="s">
        <v>0</v>
      </c>
      <c r="C750" t="s">
        <v>5</v>
      </c>
      <c r="D750" t="s">
        <v>7</v>
      </c>
      <c r="E750" t="s">
        <v>64</v>
      </c>
      <c r="F750" t="s">
        <v>65</v>
      </c>
      <c r="G750" t="s">
        <v>66</v>
      </c>
      <c r="H750">
        <v>655392330.43485689</v>
      </c>
      <c r="I750" s="2">
        <v>46080</v>
      </c>
    </row>
    <row r="751" spans="1:9" x14ac:dyDescent="0.35">
      <c r="A751" s="2">
        <v>44196</v>
      </c>
      <c r="B751" t="s">
        <v>0</v>
      </c>
      <c r="C751" t="s">
        <v>5</v>
      </c>
      <c r="D751" t="s">
        <v>7</v>
      </c>
      <c r="E751" t="s">
        <v>67</v>
      </c>
      <c r="F751" t="s">
        <v>68</v>
      </c>
      <c r="G751" t="s">
        <v>69</v>
      </c>
      <c r="H751">
        <v>1041694349.0000005</v>
      </c>
      <c r="I751" s="2">
        <v>46080</v>
      </c>
    </row>
    <row r="752" spans="1:9" x14ac:dyDescent="0.35">
      <c r="A752" s="2">
        <v>44196</v>
      </c>
      <c r="B752" t="s">
        <v>0</v>
      </c>
      <c r="C752" t="s">
        <v>5</v>
      </c>
      <c r="D752" t="s">
        <v>7</v>
      </c>
      <c r="E752" t="s">
        <v>70</v>
      </c>
      <c r="F752" t="s">
        <v>71</v>
      </c>
      <c r="G752" t="s">
        <v>72</v>
      </c>
      <c r="H752">
        <v>467908894.86279714</v>
      </c>
      <c r="I752" s="2">
        <v>46080</v>
      </c>
    </row>
    <row r="753" spans="1:9" x14ac:dyDescent="0.35">
      <c r="A753" s="2">
        <v>44196</v>
      </c>
      <c r="B753" t="s">
        <v>0</v>
      </c>
      <c r="C753" t="s">
        <v>5</v>
      </c>
      <c r="D753" t="s">
        <v>7</v>
      </c>
      <c r="E753" t="s">
        <v>73</v>
      </c>
      <c r="F753" t="s">
        <v>74</v>
      </c>
      <c r="G753" t="s">
        <v>75</v>
      </c>
      <c r="H753">
        <v>132152217.8630918</v>
      </c>
      <c r="I753" s="2">
        <v>46080</v>
      </c>
    </row>
    <row r="754" spans="1:9" x14ac:dyDescent="0.35">
      <c r="A754" s="2">
        <v>44196</v>
      </c>
      <c r="B754" t="s">
        <v>0</v>
      </c>
      <c r="C754" t="s">
        <v>5</v>
      </c>
      <c r="D754" t="s">
        <v>7</v>
      </c>
      <c r="E754" t="s">
        <v>76</v>
      </c>
      <c r="F754" t="s">
        <v>77</v>
      </c>
      <c r="G754" t="s">
        <v>78</v>
      </c>
      <c r="H754">
        <v>201783950.98855984</v>
      </c>
      <c r="I754" s="2">
        <v>46080</v>
      </c>
    </row>
    <row r="755" spans="1:9" x14ac:dyDescent="0.35">
      <c r="A755" s="2">
        <v>44196</v>
      </c>
      <c r="B755" t="s">
        <v>0</v>
      </c>
      <c r="C755" t="s">
        <v>5</v>
      </c>
      <c r="D755" t="s">
        <v>7</v>
      </c>
      <c r="E755" t="s">
        <v>79</v>
      </c>
      <c r="F755" t="s">
        <v>80</v>
      </c>
      <c r="G755" t="s">
        <v>81</v>
      </c>
      <c r="H755">
        <v>62407129.057950892</v>
      </c>
      <c r="I755" s="2">
        <v>46080</v>
      </c>
    </row>
    <row r="756" spans="1:9" x14ac:dyDescent="0.35">
      <c r="A756" s="2">
        <v>44196</v>
      </c>
      <c r="B756" t="s">
        <v>0</v>
      </c>
      <c r="C756" t="s">
        <v>5</v>
      </c>
      <c r="D756" t="s">
        <v>7</v>
      </c>
      <c r="E756" t="s">
        <v>82</v>
      </c>
      <c r="F756" t="s">
        <v>83</v>
      </c>
      <c r="G756" t="s">
        <v>84</v>
      </c>
      <c r="H756">
        <v>864252192.77239954</v>
      </c>
      <c r="I756" s="2">
        <v>46080</v>
      </c>
    </row>
    <row r="757" spans="1:9" x14ac:dyDescent="0.35">
      <c r="A757" s="2">
        <v>44196</v>
      </c>
      <c r="B757" t="s">
        <v>0</v>
      </c>
      <c r="C757" t="s">
        <v>5</v>
      </c>
      <c r="D757" t="s">
        <v>7</v>
      </c>
      <c r="E757" t="s">
        <v>85</v>
      </c>
      <c r="F757" t="s">
        <v>86</v>
      </c>
      <c r="G757" t="s">
        <v>87</v>
      </c>
      <c r="H757">
        <v>371169967.29589242</v>
      </c>
      <c r="I757" s="2">
        <v>46080</v>
      </c>
    </row>
    <row r="758" spans="1:9" x14ac:dyDescent="0.35">
      <c r="A758" s="2">
        <v>44196</v>
      </c>
      <c r="B758" t="s">
        <v>0</v>
      </c>
      <c r="C758" t="s">
        <v>5</v>
      </c>
      <c r="D758" t="s">
        <v>7</v>
      </c>
      <c r="E758" t="s">
        <v>88</v>
      </c>
      <c r="F758" t="s">
        <v>89</v>
      </c>
      <c r="G758" t="s">
        <v>90</v>
      </c>
      <c r="H758">
        <v>40117390.44171913</v>
      </c>
      <c r="I758" s="2">
        <v>46080</v>
      </c>
    </row>
    <row r="759" spans="1:9" x14ac:dyDescent="0.35">
      <c r="A759" s="2">
        <v>44196</v>
      </c>
      <c r="B759" t="s">
        <v>0</v>
      </c>
      <c r="C759" t="s">
        <v>5</v>
      </c>
      <c r="D759" t="s">
        <v>7</v>
      </c>
      <c r="E759" t="s">
        <v>91</v>
      </c>
      <c r="F759" t="s">
        <v>92</v>
      </c>
      <c r="G759" t="s">
        <v>93</v>
      </c>
      <c r="H759">
        <v>411287357.73761165</v>
      </c>
      <c r="I759" s="2">
        <v>46080</v>
      </c>
    </row>
    <row r="760" spans="1:9" x14ac:dyDescent="0.35">
      <c r="A760" s="2">
        <v>44196</v>
      </c>
      <c r="B760" t="s">
        <v>0</v>
      </c>
      <c r="C760" t="s">
        <v>5</v>
      </c>
      <c r="D760" t="s">
        <v>7</v>
      </c>
      <c r="E760" t="s">
        <v>94</v>
      </c>
      <c r="F760" t="s">
        <v>95</v>
      </c>
      <c r="G760" t="s">
        <v>96</v>
      </c>
      <c r="H760">
        <v>4119366316.1570396</v>
      </c>
      <c r="I760" s="2">
        <v>46080</v>
      </c>
    </row>
    <row r="761" spans="1:9" x14ac:dyDescent="0.35">
      <c r="A761" s="2">
        <v>44286</v>
      </c>
      <c r="B761" t="s">
        <v>0</v>
      </c>
      <c r="C761" t="s">
        <v>5</v>
      </c>
      <c r="D761" t="s">
        <v>7</v>
      </c>
      <c r="E761" t="s">
        <v>28</v>
      </c>
      <c r="F761" t="s">
        <v>29</v>
      </c>
      <c r="G761" t="s">
        <v>30</v>
      </c>
      <c r="H761">
        <v>26227337.85762763</v>
      </c>
      <c r="I761" s="2">
        <v>46080</v>
      </c>
    </row>
    <row r="762" spans="1:9" x14ac:dyDescent="0.35">
      <c r="A762" s="2">
        <v>44286</v>
      </c>
      <c r="B762" t="s">
        <v>0</v>
      </c>
      <c r="C762" t="s">
        <v>5</v>
      </c>
      <c r="D762" t="s">
        <v>7</v>
      </c>
      <c r="E762" t="s">
        <v>31</v>
      </c>
      <c r="F762" t="s">
        <v>32</v>
      </c>
      <c r="G762" t="s">
        <v>33</v>
      </c>
      <c r="H762">
        <v>6201765.6975611206</v>
      </c>
      <c r="I762" s="2">
        <v>46080</v>
      </c>
    </row>
    <row r="763" spans="1:9" x14ac:dyDescent="0.35">
      <c r="A763" s="2">
        <v>44286</v>
      </c>
      <c r="B763" t="s">
        <v>0</v>
      </c>
      <c r="C763" t="s">
        <v>5</v>
      </c>
      <c r="D763" t="s">
        <v>7</v>
      </c>
      <c r="E763" t="s">
        <v>34</v>
      </c>
      <c r="F763" t="s">
        <v>35</v>
      </c>
      <c r="G763" t="s">
        <v>36</v>
      </c>
      <c r="H763">
        <v>32429103.55518879</v>
      </c>
      <c r="I763" s="2">
        <v>46080</v>
      </c>
    </row>
    <row r="764" spans="1:9" x14ac:dyDescent="0.35">
      <c r="A764" s="2">
        <v>44286</v>
      </c>
      <c r="B764" t="s">
        <v>0</v>
      </c>
      <c r="C764" t="s">
        <v>5</v>
      </c>
      <c r="D764" t="s">
        <v>7</v>
      </c>
      <c r="E764" t="s">
        <v>37</v>
      </c>
      <c r="F764" t="s">
        <v>38</v>
      </c>
      <c r="G764" t="s">
        <v>39</v>
      </c>
      <c r="H764">
        <v>6116944.6464728797</v>
      </c>
      <c r="I764" s="2">
        <v>46080</v>
      </c>
    </row>
    <row r="765" spans="1:9" x14ac:dyDescent="0.35">
      <c r="A765" s="2">
        <v>44286</v>
      </c>
      <c r="B765" t="s">
        <v>0</v>
      </c>
      <c r="C765" t="s">
        <v>5</v>
      </c>
      <c r="D765" t="s">
        <v>7</v>
      </c>
      <c r="E765" t="s">
        <v>40</v>
      </c>
      <c r="F765" t="s">
        <v>41</v>
      </c>
      <c r="G765" t="s">
        <v>42</v>
      </c>
      <c r="H765">
        <v>56714539.183423057</v>
      </c>
      <c r="I765" s="2">
        <v>46080</v>
      </c>
    </row>
    <row r="766" spans="1:9" x14ac:dyDescent="0.35">
      <c r="A766" s="2">
        <v>44286</v>
      </c>
      <c r="B766" t="s">
        <v>0</v>
      </c>
      <c r="C766" t="s">
        <v>5</v>
      </c>
      <c r="D766" t="s">
        <v>7</v>
      </c>
      <c r="E766" t="s">
        <v>43</v>
      </c>
      <c r="F766" t="s">
        <v>44</v>
      </c>
      <c r="G766" t="s">
        <v>45</v>
      </c>
      <c r="H766">
        <v>1080528.664692963</v>
      </c>
      <c r="I766" s="2">
        <v>46080</v>
      </c>
    </row>
    <row r="767" spans="1:9" x14ac:dyDescent="0.35">
      <c r="A767" s="2">
        <v>44286</v>
      </c>
      <c r="B767" t="s">
        <v>0</v>
      </c>
      <c r="C767" t="s">
        <v>5</v>
      </c>
      <c r="D767" t="s">
        <v>7</v>
      </c>
      <c r="E767" t="s">
        <v>46</v>
      </c>
      <c r="F767" t="s">
        <v>47</v>
      </c>
      <c r="G767" t="s">
        <v>48</v>
      </c>
      <c r="H767">
        <v>296270681.30506599</v>
      </c>
      <c r="I767" s="2">
        <v>46080</v>
      </c>
    </row>
    <row r="768" spans="1:9" x14ac:dyDescent="0.35">
      <c r="A768" s="2">
        <v>44286</v>
      </c>
      <c r="B768" t="s">
        <v>0</v>
      </c>
      <c r="C768" t="s">
        <v>5</v>
      </c>
      <c r="D768" t="s">
        <v>7</v>
      </c>
      <c r="E768" t="s">
        <v>49</v>
      </c>
      <c r="F768" t="s">
        <v>50</v>
      </c>
      <c r="G768" t="s">
        <v>51</v>
      </c>
      <c r="H768">
        <v>280556.53324862407</v>
      </c>
      <c r="I768" s="2">
        <v>46080</v>
      </c>
    </row>
    <row r="769" spans="1:9" x14ac:dyDescent="0.35">
      <c r="A769" s="2">
        <v>44286</v>
      </c>
      <c r="B769" t="s">
        <v>0</v>
      </c>
      <c r="C769" t="s">
        <v>5</v>
      </c>
      <c r="D769" t="s">
        <v>7</v>
      </c>
      <c r="E769" t="s">
        <v>52</v>
      </c>
      <c r="F769" t="s">
        <v>53</v>
      </c>
      <c r="G769" t="s">
        <v>54</v>
      </c>
      <c r="H769">
        <v>354346305.68643057</v>
      </c>
      <c r="I769" s="2">
        <v>46080</v>
      </c>
    </row>
    <row r="770" spans="1:9" x14ac:dyDescent="0.35">
      <c r="A770" s="2">
        <v>44286</v>
      </c>
      <c r="B770" t="s">
        <v>0</v>
      </c>
      <c r="C770" t="s">
        <v>5</v>
      </c>
      <c r="D770" t="s">
        <v>7</v>
      </c>
      <c r="E770" t="s">
        <v>55</v>
      </c>
      <c r="F770" t="s">
        <v>56</v>
      </c>
      <c r="G770" t="s">
        <v>57</v>
      </c>
      <c r="H770">
        <v>19003.719344251029</v>
      </c>
      <c r="I770" s="2">
        <v>46080</v>
      </c>
    </row>
    <row r="771" spans="1:9" x14ac:dyDescent="0.35">
      <c r="A771" s="2">
        <v>44286</v>
      </c>
      <c r="B771" t="s">
        <v>0</v>
      </c>
      <c r="C771" t="s">
        <v>5</v>
      </c>
      <c r="D771" t="s">
        <v>7</v>
      </c>
      <c r="E771" t="s">
        <v>58</v>
      </c>
      <c r="F771" t="s">
        <v>59</v>
      </c>
      <c r="G771" t="s">
        <v>60</v>
      </c>
      <c r="H771">
        <v>626304.583536744</v>
      </c>
      <c r="I771" s="2">
        <v>46080</v>
      </c>
    </row>
    <row r="772" spans="1:9" x14ac:dyDescent="0.35">
      <c r="A772" s="2">
        <v>44286</v>
      </c>
      <c r="B772" t="s">
        <v>0</v>
      </c>
      <c r="C772" t="s">
        <v>5</v>
      </c>
      <c r="D772" t="s">
        <v>7</v>
      </c>
      <c r="E772" t="s">
        <v>61</v>
      </c>
      <c r="F772" t="s">
        <v>62</v>
      </c>
      <c r="G772" t="s">
        <v>63</v>
      </c>
      <c r="H772">
        <v>77025036.642915651</v>
      </c>
      <c r="I772" s="2">
        <v>46080</v>
      </c>
    </row>
    <row r="773" spans="1:9" x14ac:dyDescent="0.35">
      <c r="A773" s="2">
        <v>44286</v>
      </c>
      <c r="B773" t="s">
        <v>0</v>
      </c>
      <c r="C773" t="s">
        <v>5</v>
      </c>
      <c r="D773" t="s">
        <v>7</v>
      </c>
      <c r="E773" t="s">
        <v>64</v>
      </c>
      <c r="F773" t="s">
        <v>65</v>
      </c>
      <c r="G773" t="s">
        <v>66</v>
      </c>
      <c r="H773">
        <v>135053251.92965224</v>
      </c>
      <c r="I773" s="2">
        <v>46080</v>
      </c>
    </row>
    <row r="774" spans="1:9" x14ac:dyDescent="0.35">
      <c r="A774" s="2">
        <v>44286</v>
      </c>
      <c r="B774" t="s">
        <v>0</v>
      </c>
      <c r="C774" t="s">
        <v>5</v>
      </c>
      <c r="D774" t="s">
        <v>7</v>
      </c>
      <c r="E774" t="s">
        <v>67</v>
      </c>
      <c r="F774" t="s">
        <v>68</v>
      </c>
      <c r="G774" t="s">
        <v>69</v>
      </c>
      <c r="H774">
        <v>212723596.875449</v>
      </c>
      <c r="I774" s="2">
        <v>46080</v>
      </c>
    </row>
    <row r="775" spans="1:9" x14ac:dyDescent="0.35">
      <c r="A775" s="2">
        <v>44286</v>
      </c>
      <c r="B775" t="s">
        <v>0</v>
      </c>
      <c r="C775" t="s">
        <v>5</v>
      </c>
      <c r="D775" t="s">
        <v>7</v>
      </c>
      <c r="E775" t="s">
        <v>70</v>
      </c>
      <c r="F775" t="s">
        <v>71</v>
      </c>
      <c r="G775" t="s">
        <v>72</v>
      </c>
      <c r="H775">
        <v>111700960.00819477</v>
      </c>
      <c r="I775" s="2">
        <v>46080</v>
      </c>
    </row>
    <row r="776" spans="1:9" x14ac:dyDescent="0.35">
      <c r="A776" s="2">
        <v>44286</v>
      </c>
      <c r="B776" t="s">
        <v>0</v>
      </c>
      <c r="C776" t="s">
        <v>5</v>
      </c>
      <c r="D776" t="s">
        <v>7</v>
      </c>
      <c r="E776" t="s">
        <v>73</v>
      </c>
      <c r="F776" t="s">
        <v>74</v>
      </c>
      <c r="G776" t="s">
        <v>75</v>
      </c>
      <c r="H776">
        <v>31004750.320876781</v>
      </c>
      <c r="I776" s="2">
        <v>46080</v>
      </c>
    </row>
    <row r="777" spans="1:9" x14ac:dyDescent="0.35">
      <c r="A777" s="2">
        <v>44286</v>
      </c>
      <c r="B777" t="s">
        <v>0</v>
      </c>
      <c r="C777" t="s">
        <v>5</v>
      </c>
      <c r="D777" t="s">
        <v>7</v>
      </c>
      <c r="E777" t="s">
        <v>76</v>
      </c>
      <c r="F777" t="s">
        <v>77</v>
      </c>
      <c r="G777" t="s">
        <v>78</v>
      </c>
      <c r="H777">
        <v>53053167.669041887</v>
      </c>
      <c r="I777" s="2">
        <v>46080</v>
      </c>
    </row>
    <row r="778" spans="1:9" x14ac:dyDescent="0.35">
      <c r="A778" s="2">
        <v>44286</v>
      </c>
      <c r="B778" t="s">
        <v>0</v>
      </c>
      <c r="C778" t="s">
        <v>5</v>
      </c>
      <c r="D778" t="s">
        <v>7</v>
      </c>
      <c r="E778" t="s">
        <v>79</v>
      </c>
      <c r="F778" t="s">
        <v>80</v>
      </c>
      <c r="G778" t="s">
        <v>81</v>
      </c>
      <c r="H778">
        <v>16641813.05770159</v>
      </c>
      <c r="I778" s="2">
        <v>46080</v>
      </c>
    </row>
    <row r="779" spans="1:9" x14ac:dyDescent="0.35">
      <c r="A779" s="2">
        <v>44286</v>
      </c>
      <c r="B779" t="s">
        <v>0</v>
      </c>
      <c r="C779" t="s">
        <v>5</v>
      </c>
      <c r="D779" t="s">
        <v>7</v>
      </c>
      <c r="E779" t="s">
        <v>82</v>
      </c>
      <c r="F779" t="s">
        <v>83</v>
      </c>
      <c r="G779" t="s">
        <v>84</v>
      </c>
      <c r="H779">
        <v>212400691.05581495</v>
      </c>
      <c r="I779" s="2">
        <v>46080</v>
      </c>
    </row>
    <row r="780" spans="1:9" x14ac:dyDescent="0.35">
      <c r="A780" s="2">
        <v>44286</v>
      </c>
      <c r="B780" t="s">
        <v>0</v>
      </c>
      <c r="C780" t="s">
        <v>5</v>
      </c>
      <c r="D780" t="s">
        <v>7</v>
      </c>
      <c r="E780" t="s">
        <v>85</v>
      </c>
      <c r="F780" t="s">
        <v>86</v>
      </c>
      <c r="G780" t="s">
        <v>87</v>
      </c>
      <c r="H780">
        <v>86691346.922206879</v>
      </c>
      <c r="I780" s="2">
        <v>46080</v>
      </c>
    </row>
    <row r="781" spans="1:9" x14ac:dyDescent="0.35">
      <c r="A781" s="2">
        <v>44286</v>
      </c>
      <c r="B781" t="s">
        <v>0</v>
      </c>
      <c r="C781" t="s">
        <v>5</v>
      </c>
      <c r="D781" t="s">
        <v>7</v>
      </c>
      <c r="E781" t="s">
        <v>88</v>
      </c>
      <c r="F781" t="s">
        <v>89</v>
      </c>
      <c r="G781" t="s">
        <v>90</v>
      </c>
      <c r="H781">
        <v>11448223.017295482</v>
      </c>
      <c r="I781" s="2">
        <v>46080</v>
      </c>
    </row>
    <row r="782" spans="1:9" x14ac:dyDescent="0.35">
      <c r="A782" s="2">
        <v>44286</v>
      </c>
      <c r="B782" t="s">
        <v>0</v>
      </c>
      <c r="C782" t="s">
        <v>5</v>
      </c>
      <c r="D782" t="s">
        <v>7</v>
      </c>
      <c r="E782" t="s">
        <v>91</v>
      </c>
      <c r="F782" t="s">
        <v>92</v>
      </c>
      <c r="G782" t="s">
        <v>93</v>
      </c>
      <c r="H782">
        <v>98139569.939502344</v>
      </c>
      <c r="I782" s="2">
        <v>46080</v>
      </c>
    </row>
    <row r="783" spans="1:9" x14ac:dyDescent="0.35">
      <c r="A783" s="2">
        <v>44286</v>
      </c>
      <c r="B783" t="s">
        <v>0</v>
      </c>
      <c r="C783" t="s">
        <v>5</v>
      </c>
      <c r="D783" t="s">
        <v>7</v>
      </c>
      <c r="E783" t="s">
        <v>94</v>
      </c>
      <c r="F783" t="s">
        <v>95</v>
      </c>
      <c r="G783" t="s">
        <v>96</v>
      </c>
      <c r="H783">
        <v>916156211.75885892</v>
      </c>
      <c r="I783" s="2">
        <v>46080</v>
      </c>
    </row>
    <row r="784" spans="1:9" x14ac:dyDescent="0.35">
      <c r="A784" s="2">
        <v>44377</v>
      </c>
      <c r="B784" t="s">
        <v>0</v>
      </c>
      <c r="C784" t="s">
        <v>5</v>
      </c>
      <c r="D784" t="s">
        <v>7</v>
      </c>
      <c r="E784" t="s">
        <v>28</v>
      </c>
      <c r="F784" t="s">
        <v>29</v>
      </c>
      <c r="G784" t="s">
        <v>30</v>
      </c>
      <c r="H784">
        <v>50932442.151295476</v>
      </c>
      <c r="I784" s="2">
        <v>46080</v>
      </c>
    </row>
    <row r="785" spans="1:9" x14ac:dyDescent="0.35">
      <c r="A785" s="2">
        <v>44377</v>
      </c>
      <c r="B785" t="s">
        <v>0</v>
      </c>
      <c r="C785" t="s">
        <v>5</v>
      </c>
      <c r="D785" t="s">
        <v>7</v>
      </c>
      <c r="E785" t="s">
        <v>31</v>
      </c>
      <c r="F785" t="s">
        <v>32</v>
      </c>
      <c r="G785" t="s">
        <v>33</v>
      </c>
      <c r="H785">
        <v>11744630.873744579</v>
      </c>
      <c r="I785" s="2">
        <v>46080</v>
      </c>
    </row>
    <row r="786" spans="1:9" x14ac:dyDescent="0.35">
      <c r="A786" s="2">
        <v>44377</v>
      </c>
      <c r="B786" t="s">
        <v>0</v>
      </c>
      <c r="C786" t="s">
        <v>5</v>
      </c>
      <c r="D786" t="s">
        <v>7</v>
      </c>
      <c r="E786" t="s">
        <v>34</v>
      </c>
      <c r="F786" t="s">
        <v>35</v>
      </c>
      <c r="G786" t="s">
        <v>36</v>
      </c>
      <c r="H786">
        <v>62677073.025039978</v>
      </c>
      <c r="I786" s="2">
        <v>46080</v>
      </c>
    </row>
    <row r="787" spans="1:9" x14ac:dyDescent="0.35">
      <c r="A787" s="2">
        <v>44377</v>
      </c>
      <c r="B787" t="s">
        <v>0</v>
      </c>
      <c r="C787" t="s">
        <v>5</v>
      </c>
      <c r="D787" t="s">
        <v>7</v>
      </c>
      <c r="E787" t="s">
        <v>37</v>
      </c>
      <c r="F787" t="s">
        <v>38</v>
      </c>
      <c r="G787" t="s">
        <v>39</v>
      </c>
      <c r="H787">
        <v>12338574.04443139</v>
      </c>
      <c r="I787" s="2">
        <v>46080</v>
      </c>
    </row>
    <row r="788" spans="1:9" x14ac:dyDescent="0.35">
      <c r="A788" s="2">
        <v>44377</v>
      </c>
      <c r="B788" t="s">
        <v>0</v>
      </c>
      <c r="C788" t="s">
        <v>5</v>
      </c>
      <c r="D788" t="s">
        <v>7</v>
      </c>
      <c r="E788" t="s">
        <v>40</v>
      </c>
      <c r="F788" t="s">
        <v>41</v>
      </c>
      <c r="G788" t="s">
        <v>42</v>
      </c>
      <c r="H788">
        <v>115235706.09838676</v>
      </c>
      <c r="I788" s="2">
        <v>46080</v>
      </c>
    </row>
    <row r="789" spans="1:9" x14ac:dyDescent="0.35">
      <c r="A789" s="2">
        <v>44377</v>
      </c>
      <c r="B789" t="s">
        <v>0</v>
      </c>
      <c r="C789" t="s">
        <v>5</v>
      </c>
      <c r="D789" t="s">
        <v>7</v>
      </c>
      <c r="E789" t="s">
        <v>43</v>
      </c>
      <c r="F789" t="s">
        <v>44</v>
      </c>
      <c r="G789" t="s">
        <v>45</v>
      </c>
      <c r="H789">
        <v>1906159.3503702788</v>
      </c>
      <c r="I789" s="2">
        <v>46080</v>
      </c>
    </row>
    <row r="790" spans="1:9" x14ac:dyDescent="0.35">
      <c r="A790" s="2">
        <v>44377</v>
      </c>
      <c r="B790" t="s">
        <v>0</v>
      </c>
      <c r="C790" t="s">
        <v>5</v>
      </c>
      <c r="D790" t="s">
        <v>7</v>
      </c>
      <c r="E790" t="s">
        <v>46</v>
      </c>
      <c r="F790" t="s">
        <v>47</v>
      </c>
      <c r="G790" t="s">
        <v>48</v>
      </c>
      <c r="H790">
        <v>583814646.05749178</v>
      </c>
      <c r="I790" s="2">
        <v>46080</v>
      </c>
    </row>
    <row r="791" spans="1:9" x14ac:dyDescent="0.35">
      <c r="A791" s="2">
        <v>44377</v>
      </c>
      <c r="B791" t="s">
        <v>0</v>
      </c>
      <c r="C791" t="s">
        <v>5</v>
      </c>
      <c r="D791" t="s">
        <v>7</v>
      </c>
      <c r="E791" t="s">
        <v>49</v>
      </c>
      <c r="F791" t="s">
        <v>50</v>
      </c>
      <c r="G791" t="s">
        <v>51</v>
      </c>
      <c r="H791">
        <v>765728.11153082526</v>
      </c>
      <c r="I791" s="2">
        <v>46080</v>
      </c>
    </row>
    <row r="792" spans="1:9" x14ac:dyDescent="0.35">
      <c r="A792" s="2">
        <v>44377</v>
      </c>
      <c r="B792" t="s">
        <v>0</v>
      </c>
      <c r="C792" t="s">
        <v>5</v>
      </c>
      <c r="D792" t="s">
        <v>7</v>
      </c>
      <c r="E792" t="s">
        <v>52</v>
      </c>
      <c r="F792" t="s">
        <v>53</v>
      </c>
      <c r="G792" t="s">
        <v>54</v>
      </c>
      <c r="H792">
        <v>701722239.61777973</v>
      </c>
      <c r="I792" s="2">
        <v>46080</v>
      </c>
    </row>
    <row r="793" spans="1:9" x14ac:dyDescent="0.35">
      <c r="A793" s="2">
        <v>44377</v>
      </c>
      <c r="B793" t="s">
        <v>0</v>
      </c>
      <c r="C793" t="s">
        <v>5</v>
      </c>
      <c r="D793" t="s">
        <v>7</v>
      </c>
      <c r="E793" t="s">
        <v>55</v>
      </c>
      <c r="F793" t="s">
        <v>56</v>
      </c>
      <c r="G793" t="s">
        <v>57</v>
      </c>
      <c r="H793">
        <v>33794.485338667626</v>
      </c>
      <c r="I793" s="2">
        <v>46080</v>
      </c>
    </row>
    <row r="794" spans="1:9" x14ac:dyDescent="0.35">
      <c r="A794" s="2">
        <v>44377</v>
      </c>
      <c r="B794" t="s">
        <v>0</v>
      </c>
      <c r="C794" t="s">
        <v>5</v>
      </c>
      <c r="D794" t="s">
        <v>7</v>
      </c>
      <c r="E794" t="s">
        <v>58</v>
      </c>
      <c r="F794" t="s">
        <v>59</v>
      </c>
      <c r="G794" t="s">
        <v>60</v>
      </c>
      <c r="H794">
        <v>1206879.826989949</v>
      </c>
      <c r="I794" s="2">
        <v>46080</v>
      </c>
    </row>
    <row r="795" spans="1:9" x14ac:dyDescent="0.35">
      <c r="A795" s="2">
        <v>44377</v>
      </c>
      <c r="B795" t="s">
        <v>0</v>
      </c>
      <c r="C795" t="s">
        <v>5</v>
      </c>
      <c r="D795" t="s">
        <v>7</v>
      </c>
      <c r="E795" t="s">
        <v>61</v>
      </c>
      <c r="F795" t="s">
        <v>62</v>
      </c>
      <c r="G795" t="s">
        <v>63</v>
      </c>
      <c r="H795">
        <v>164673794.19773567</v>
      </c>
      <c r="I795" s="2">
        <v>46080</v>
      </c>
    </row>
    <row r="796" spans="1:9" x14ac:dyDescent="0.35">
      <c r="A796" s="2">
        <v>44377</v>
      </c>
      <c r="B796" t="s">
        <v>0</v>
      </c>
      <c r="C796" t="s">
        <v>5</v>
      </c>
      <c r="D796" t="s">
        <v>7</v>
      </c>
      <c r="E796" t="s">
        <v>64</v>
      </c>
      <c r="F796" t="s">
        <v>65</v>
      </c>
      <c r="G796" t="s">
        <v>66</v>
      </c>
      <c r="H796">
        <v>349278600.40457517</v>
      </c>
      <c r="I796" s="2">
        <v>46080</v>
      </c>
    </row>
    <row r="797" spans="1:9" x14ac:dyDescent="0.35">
      <c r="A797" s="2">
        <v>44377</v>
      </c>
      <c r="B797" t="s">
        <v>0</v>
      </c>
      <c r="C797" t="s">
        <v>5</v>
      </c>
      <c r="D797" t="s">
        <v>7</v>
      </c>
      <c r="E797" t="s">
        <v>67</v>
      </c>
      <c r="F797" t="s">
        <v>68</v>
      </c>
      <c r="G797" t="s">
        <v>69</v>
      </c>
      <c r="H797">
        <v>515193068.91463965</v>
      </c>
      <c r="I797" s="2">
        <v>46080</v>
      </c>
    </row>
    <row r="798" spans="1:9" x14ac:dyDescent="0.35">
      <c r="A798" s="2">
        <v>44377</v>
      </c>
      <c r="B798" t="s">
        <v>0</v>
      </c>
      <c r="C798" t="s">
        <v>5</v>
      </c>
      <c r="D798" t="s">
        <v>7</v>
      </c>
      <c r="E798" t="s">
        <v>70</v>
      </c>
      <c r="F798" t="s">
        <v>71</v>
      </c>
      <c r="G798" t="s">
        <v>72</v>
      </c>
      <c r="H798">
        <v>216872355.26674896</v>
      </c>
      <c r="I798" s="2">
        <v>46080</v>
      </c>
    </row>
    <row r="799" spans="1:9" x14ac:dyDescent="0.35">
      <c r="A799" s="2">
        <v>44377</v>
      </c>
      <c r="B799" t="s">
        <v>0</v>
      </c>
      <c r="C799" t="s">
        <v>5</v>
      </c>
      <c r="D799" t="s">
        <v>7</v>
      </c>
      <c r="E799" t="s">
        <v>73</v>
      </c>
      <c r="F799" t="s">
        <v>74</v>
      </c>
      <c r="G799" t="s">
        <v>75</v>
      </c>
      <c r="H799">
        <v>67257669.962248057</v>
      </c>
      <c r="I799" s="2">
        <v>46080</v>
      </c>
    </row>
    <row r="800" spans="1:9" x14ac:dyDescent="0.35">
      <c r="A800" s="2">
        <v>44377</v>
      </c>
      <c r="B800" t="s">
        <v>0</v>
      </c>
      <c r="C800" t="s">
        <v>5</v>
      </c>
      <c r="D800" t="s">
        <v>7</v>
      </c>
      <c r="E800" t="s">
        <v>76</v>
      </c>
      <c r="F800" t="s">
        <v>77</v>
      </c>
      <c r="G800" t="s">
        <v>78</v>
      </c>
      <c r="H800">
        <v>110387652.18030933</v>
      </c>
      <c r="I800" s="2">
        <v>46080</v>
      </c>
    </row>
    <row r="801" spans="1:9" x14ac:dyDescent="0.35">
      <c r="A801" s="2">
        <v>44377</v>
      </c>
      <c r="B801" t="s">
        <v>0</v>
      </c>
      <c r="C801" t="s">
        <v>5</v>
      </c>
      <c r="D801" t="s">
        <v>7</v>
      </c>
      <c r="E801" t="s">
        <v>79</v>
      </c>
      <c r="F801" t="s">
        <v>80</v>
      </c>
      <c r="G801" t="s">
        <v>81</v>
      </c>
      <c r="H801">
        <v>36625246.233079992</v>
      </c>
      <c r="I801" s="2">
        <v>46080</v>
      </c>
    </row>
    <row r="802" spans="1:9" x14ac:dyDescent="0.35">
      <c r="A802" s="2">
        <v>44377</v>
      </c>
      <c r="B802" t="s">
        <v>0</v>
      </c>
      <c r="C802" t="s">
        <v>5</v>
      </c>
      <c r="D802" t="s">
        <v>7</v>
      </c>
      <c r="E802" t="s">
        <v>82</v>
      </c>
      <c r="F802" t="s">
        <v>83</v>
      </c>
      <c r="G802" t="s">
        <v>84</v>
      </c>
      <c r="H802">
        <v>431142923.64238644</v>
      </c>
      <c r="I802" s="2">
        <v>46080</v>
      </c>
    </row>
    <row r="803" spans="1:9" x14ac:dyDescent="0.35">
      <c r="A803" s="2">
        <v>44377</v>
      </c>
      <c r="B803" t="s">
        <v>0</v>
      </c>
      <c r="C803" t="s">
        <v>5</v>
      </c>
      <c r="D803" t="s">
        <v>7</v>
      </c>
      <c r="E803" t="s">
        <v>85</v>
      </c>
      <c r="F803" t="s">
        <v>86</v>
      </c>
      <c r="G803" t="s">
        <v>87</v>
      </c>
      <c r="H803">
        <v>175453457.04595581</v>
      </c>
      <c r="I803" s="2">
        <v>46080</v>
      </c>
    </row>
    <row r="804" spans="1:9" x14ac:dyDescent="0.35">
      <c r="A804" s="2">
        <v>44377</v>
      </c>
      <c r="B804" t="s">
        <v>0</v>
      </c>
      <c r="C804" t="s">
        <v>5</v>
      </c>
      <c r="D804" t="s">
        <v>7</v>
      </c>
      <c r="E804" t="s">
        <v>88</v>
      </c>
      <c r="F804" t="s">
        <v>89</v>
      </c>
      <c r="G804" t="s">
        <v>90</v>
      </c>
      <c r="H804">
        <v>23063127.694913749</v>
      </c>
      <c r="I804" s="2">
        <v>46080</v>
      </c>
    </row>
    <row r="805" spans="1:9" x14ac:dyDescent="0.35">
      <c r="A805" s="2">
        <v>44377</v>
      </c>
      <c r="B805" t="s">
        <v>0</v>
      </c>
      <c r="C805" t="s">
        <v>5</v>
      </c>
      <c r="D805" t="s">
        <v>7</v>
      </c>
      <c r="E805" t="s">
        <v>91</v>
      </c>
      <c r="F805" t="s">
        <v>92</v>
      </c>
      <c r="G805" t="s">
        <v>93</v>
      </c>
      <c r="H805">
        <v>198516584.74086916</v>
      </c>
      <c r="I805" s="2">
        <v>46080</v>
      </c>
    </row>
    <row r="806" spans="1:9" x14ac:dyDescent="0.35">
      <c r="A806" s="2">
        <v>44377</v>
      </c>
      <c r="B806" t="s">
        <v>0</v>
      </c>
      <c r="C806" t="s">
        <v>5</v>
      </c>
      <c r="D806" t="s">
        <v>7</v>
      </c>
      <c r="E806" t="s">
        <v>94</v>
      </c>
      <c r="F806" t="s">
        <v>95</v>
      </c>
      <c r="G806" t="s">
        <v>96</v>
      </c>
      <c r="H806">
        <v>1921590463.9851465</v>
      </c>
      <c r="I806" s="2">
        <v>46080</v>
      </c>
    </row>
    <row r="807" spans="1:9" x14ac:dyDescent="0.35">
      <c r="A807" s="2">
        <v>44469</v>
      </c>
      <c r="B807" t="s">
        <v>0</v>
      </c>
      <c r="C807" t="s">
        <v>5</v>
      </c>
      <c r="D807" t="s">
        <v>7</v>
      </c>
      <c r="E807" t="s">
        <v>28</v>
      </c>
      <c r="F807" t="s">
        <v>29</v>
      </c>
      <c r="G807" t="s">
        <v>30</v>
      </c>
      <c r="H807">
        <v>72447756.650605842</v>
      </c>
      <c r="I807" s="2">
        <v>46080</v>
      </c>
    </row>
    <row r="808" spans="1:9" x14ac:dyDescent="0.35">
      <c r="A808" s="2">
        <v>44469</v>
      </c>
      <c r="B808" t="s">
        <v>0</v>
      </c>
      <c r="C808" t="s">
        <v>5</v>
      </c>
      <c r="D808" t="s">
        <v>7</v>
      </c>
      <c r="E808" t="s">
        <v>31</v>
      </c>
      <c r="F808" t="s">
        <v>32</v>
      </c>
      <c r="G808" t="s">
        <v>33</v>
      </c>
      <c r="H808">
        <v>16833962.187062159</v>
      </c>
      <c r="I808" s="2">
        <v>46080</v>
      </c>
    </row>
    <row r="809" spans="1:9" x14ac:dyDescent="0.35">
      <c r="A809" s="2">
        <v>44469</v>
      </c>
      <c r="B809" t="s">
        <v>0</v>
      </c>
      <c r="C809" t="s">
        <v>5</v>
      </c>
      <c r="D809" t="s">
        <v>7</v>
      </c>
      <c r="E809" t="s">
        <v>34</v>
      </c>
      <c r="F809" t="s">
        <v>35</v>
      </c>
      <c r="G809" t="s">
        <v>36</v>
      </c>
      <c r="H809">
        <v>89281718.837668002</v>
      </c>
      <c r="I809" s="2">
        <v>46080</v>
      </c>
    </row>
    <row r="810" spans="1:9" x14ac:dyDescent="0.35">
      <c r="A810" s="2">
        <v>44469</v>
      </c>
      <c r="B810" t="s">
        <v>0</v>
      </c>
      <c r="C810" t="s">
        <v>5</v>
      </c>
      <c r="D810" t="s">
        <v>7</v>
      </c>
      <c r="E810" t="s">
        <v>37</v>
      </c>
      <c r="F810" t="s">
        <v>38</v>
      </c>
      <c r="G810" t="s">
        <v>39</v>
      </c>
      <c r="H810">
        <v>18564270.845115557</v>
      </c>
      <c r="I810" s="2">
        <v>46080</v>
      </c>
    </row>
    <row r="811" spans="1:9" x14ac:dyDescent="0.35">
      <c r="A811" s="2">
        <v>44469</v>
      </c>
      <c r="B811" t="s">
        <v>0</v>
      </c>
      <c r="C811" t="s">
        <v>5</v>
      </c>
      <c r="D811" t="s">
        <v>7</v>
      </c>
      <c r="E811" t="s">
        <v>40</v>
      </c>
      <c r="F811" t="s">
        <v>41</v>
      </c>
      <c r="G811" t="s">
        <v>42</v>
      </c>
      <c r="H811">
        <v>160733746.75175703</v>
      </c>
      <c r="I811" s="2">
        <v>46080</v>
      </c>
    </row>
    <row r="812" spans="1:9" x14ac:dyDescent="0.35">
      <c r="A812" s="2">
        <v>44469</v>
      </c>
      <c r="B812" t="s">
        <v>0</v>
      </c>
      <c r="C812" t="s">
        <v>5</v>
      </c>
      <c r="D812" t="s">
        <v>7</v>
      </c>
      <c r="E812" t="s">
        <v>43</v>
      </c>
      <c r="F812" t="s">
        <v>44</v>
      </c>
      <c r="G812" t="s">
        <v>45</v>
      </c>
      <c r="H812">
        <v>2884036.2647550683</v>
      </c>
      <c r="I812" s="2">
        <v>46080</v>
      </c>
    </row>
    <row r="813" spans="1:9" x14ac:dyDescent="0.35">
      <c r="A813" s="2">
        <v>44469</v>
      </c>
      <c r="B813" t="s">
        <v>0</v>
      </c>
      <c r="C813" t="s">
        <v>5</v>
      </c>
      <c r="D813" t="s">
        <v>7</v>
      </c>
      <c r="E813" t="s">
        <v>46</v>
      </c>
      <c r="F813" t="s">
        <v>47</v>
      </c>
      <c r="G813" t="s">
        <v>48</v>
      </c>
      <c r="H813">
        <v>839147298.806844</v>
      </c>
      <c r="I813" s="2">
        <v>46080</v>
      </c>
    </row>
    <row r="814" spans="1:9" x14ac:dyDescent="0.35">
      <c r="A814" s="2">
        <v>44469</v>
      </c>
      <c r="B814" t="s">
        <v>0</v>
      </c>
      <c r="C814" t="s">
        <v>5</v>
      </c>
      <c r="D814" t="s">
        <v>7</v>
      </c>
      <c r="E814" t="s">
        <v>49</v>
      </c>
      <c r="F814" t="s">
        <v>50</v>
      </c>
      <c r="G814" t="s">
        <v>51</v>
      </c>
      <c r="H814">
        <v>1449785.130226603</v>
      </c>
      <c r="I814" s="2">
        <v>46080</v>
      </c>
    </row>
    <row r="815" spans="1:9" x14ac:dyDescent="0.35">
      <c r="A815" s="2">
        <v>44469</v>
      </c>
      <c r="B815" t="s">
        <v>0</v>
      </c>
      <c r="C815" t="s">
        <v>5</v>
      </c>
      <c r="D815" t="s">
        <v>7</v>
      </c>
      <c r="E815" t="s">
        <v>52</v>
      </c>
      <c r="F815" t="s">
        <v>53</v>
      </c>
      <c r="G815" t="s">
        <v>54</v>
      </c>
      <c r="H815">
        <v>1004214866.953583</v>
      </c>
      <c r="I815" s="2">
        <v>46080</v>
      </c>
    </row>
    <row r="816" spans="1:9" x14ac:dyDescent="0.35">
      <c r="A816" s="2">
        <v>44469</v>
      </c>
      <c r="B816" t="s">
        <v>0</v>
      </c>
      <c r="C816" t="s">
        <v>5</v>
      </c>
      <c r="D816" t="s">
        <v>7</v>
      </c>
      <c r="E816" t="s">
        <v>55</v>
      </c>
      <c r="F816" t="s">
        <v>56</v>
      </c>
      <c r="G816" t="s">
        <v>57</v>
      </c>
      <c r="H816">
        <v>43219.03354996493</v>
      </c>
      <c r="I816" s="2">
        <v>46080</v>
      </c>
    </row>
    <row r="817" spans="1:9" x14ac:dyDescent="0.35">
      <c r="A817" s="2">
        <v>44469</v>
      </c>
      <c r="B817" t="s">
        <v>0</v>
      </c>
      <c r="C817" t="s">
        <v>5</v>
      </c>
      <c r="D817" t="s">
        <v>7</v>
      </c>
      <c r="E817" t="s">
        <v>58</v>
      </c>
      <c r="F817" t="s">
        <v>59</v>
      </c>
      <c r="G817" t="s">
        <v>60</v>
      </c>
      <c r="H817">
        <v>1908138.6158278501</v>
      </c>
      <c r="I817" s="2">
        <v>46080</v>
      </c>
    </row>
    <row r="818" spans="1:9" x14ac:dyDescent="0.35">
      <c r="A818" s="2">
        <v>44469</v>
      </c>
      <c r="B818" t="s">
        <v>0</v>
      </c>
      <c r="C818" t="s">
        <v>5</v>
      </c>
      <c r="D818" t="s">
        <v>7</v>
      </c>
      <c r="E818" t="s">
        <v>61</v>
      </c>
      <c r="F818" t="s">
        <v>62</v>
      </c>
      <c r="G818" t="s">
        <v>63</v>
      </c>
      <c r="H818">
        <v>241466655.87402669</v>
      </c>
      <c r="I818" s="2">
        <v>46080</v>
      </c>
    </row>
    <row r="819" spans="1:9" x14ac:dyDescent="0.35">
      <c r="A819" s="2">
        <v>44469</v>
      </c>
      <c r="B819" t="s">
        <v>0</v>
      </c>
      <c r="C819" t="s">
        <v>5</v>
      </c>
      <c r="D819" t="s">
        <v>7</v>
      </c>
      <c r="E819" t="s">
        <v>64</v>
      </c>
      <c r="F819" t="s">
        <v>65</v>
      </c>
      <c r="G819" t="s">
        <v>66</v>
      </c>
      <c r="H819">
        <v>445693750.41333795</v>
      </c>
      <c r="I819" s="2">
        <v>46080</v>
      </c>
    </row>
    <row r="820" spans="1:9" x14ac:dyDescent="0.35">
      <c r="A820" s="2">
        <v>44469</v>
      </c>
      <c r="B820" t="s">
        <v>0</v>
      </c>
      <c r="C820" t="s">
        <v>5</v>
      </c>
      <c r="D820" t="s">
        <v>7</v>
      </c>
      <c r="E820" t="s">
        <v>67</v>
      </c>
      <c r="F820" t="s">
        <v>68</v>
      </c>
      <c r="G820" t="s">
        <v>69</v>
      </c>
      <c r="H820">
        <v>689111763.93674242</v>
      </c>
      <c r="I820" s="2">
        <v>46080</v>
      </c>
    </row>
    <row r="821" spans="1:9" x14ac:dyDescent="0.35">
      <c r="A821" s="2">
        <v>44469</v>
      </c>
      <c r="B821" t="s">
        <v>0</v>
      </c>
      <c r="C821" t="s">
        <v>5</v>
      </c>
      <c r="D821" t="s">
        <v>7</v>
      </c>
      <c r="E821" t="s">
        <v>70</v>
      </c>
      <c r="F821" t="s">
        <v>71</v>
      </c>
      <c r="G821" t="s">
        <v>72</v>
      </c>
      <c r="H821">
        <v>324316977.94403678</v>
      </c>
      <c r="I821" s="2">
        <v>46080</v>
      </c>
    </row>
    <row r="822" spans="1:9" x14ac:dyDescent="0.35">
      <c r="A822" s="2">
        <v>44469</v>
      </c>
      <c r="B822" t="s">
        <v>0</v>
      </c>
      <c r="C822" t="s">
        <v>5</v>
      </c>
      <c r="D822" t="s">
        <v>7</v>
      </c>
      <c r="E822" t="s">
        <v>73</v>
      </c>
      <c r="F822" t="s">
        <v>74</v>
      </c>
      <c r="G822" t="s">
        <v>75</v>
      </c>
      <c r="H822">
        <v>100159659.95624594</v>
      </c>
      <c r="I822" s="2">
        <v>46080</v>
      </c>
    </row>
    <row r="823" spans="1:9" x14ac:dyDescent="0.35">
      <c r="A823" s="2">
        <v>44469</v>
      </c>
      <c r="B823" t="s">
        <v>0</v>
      </c>
      <c r="C823" t="s">
        <v>5</v>
      </c>
      <c r="D823" t="s">
        <v>7</v>
      </c>
      <c r="E823" t="s">
        <v>76</v>
      </c>
      <c r="F823" t="s">
        <v>77</v>
      </c>
      <c r="G823" t="s">
        <v>78</v>
      </c>
      <c r="H823">
        <v>164371487.86456993</v>
      </c>
      <c r="I823" s="2">
        <v>46080</v>
      </c>
    </row>
    <row r="824" spans="1:9" x14ac:dyDescent="0.35">
      <c r="A824" s="2">
        <v>44469</v>
      </c>
      <c r="B824" t="s">
        <v>0</v>
      </c>
      <c r="C824" t="s">
        <v>5</v>
      </c>
      <c r="D824" t="s">
        <v>7</v>
      </c>
      <c r="E824" t="s">
        <v>79</v>
      </c>
      <c r="F824" t="s">
        <v>80</v>
      </c>
      <c r="G824" t="s">
        <v>81</v>
      </c>
      <c r="H824">
        <v>52837465.700323179</v>
      </c>
      <c r="I824" s="2">
        <v>46080</v>
      </c>
    </row>
    <row r="825" spans="1:9" x14ac:dyDescent="0.35">
      <c r="A825" s="2">
        <v>44469</v>
      </c>
      <c r="B825" t="s">
        <v>0</v>
      </c>
      <c r="C825" t="s">
        <v>5</v>
      </c>
      <c r="D825" t="s">
        <v>7</v>
      </c>
      <c r="E825" t="s">
        <v>82</v>
      </c>
      <c r="F825" t="s">
        <v>83</v>
      </c>
      <c r="G825" t="s">
        <v>84</v>
      </c>
      <c r="H825">
        <v>641685591.46517611</v>
      </c>
      <c r="I825" s="2">
        <v>46080</v>
      </c>
    </row>
    <row r="826" spans="1:9" x14ac:dyDescent="0.35">
      <c r="A826" s="2">
        <v>44469</v>
      </c>
      <c r="B826" t="s">
        <v>0</v>
      </c>
      <c r="C826" t="s">
        <v>5</v>
      </c>
      <c r="D826" t="s">
        <v>7</v>
      </c>
      <c r="E826" t="s">
        <v>85</v>
      </c>
      <c r="F826" t="s">
        <v>86</v>
      </c>
      <c r="G826" t="s">
        <v>87</v>
      </c>
      <c r="H826">
        <v>261718187.3560054</v>
      </c>
      <c r="I826" s="2">
        <v>46080</v>
      </c>
    </row>
    <row r="827" spans="1:9" x14ac:dyDescent="0.35">
      <c r="A827" s="2">
        <v>44469</v>
      </c>
      <c r="B827" t="s">
        <v>0</v>
      </c>
      <c r="C827" t="s">
        <v>5</v>
      </c>
      <c r="D827" t="s">
        <v>7</v>
      </c>
      <c r="E827" t="s">
        <v>88</v>
      </c>
      <c r="F827" t="s">
        <v>89</v>
      </c>
      <c r="G827" t="s">
        <v>90</v>
      </c>
      <c r="H827">
        <v>38200223.865356036</v>
      </c>
      <c r="I827" s="2">
        <v>46080</v>
      </c>
    </row>
    <row r="828" spans="1:9" x14ac:dyDescent="0.35">
      <c r="A828" s="2">
        <v>44469</v>
      </c>
      <c r="B828" t="s">
        <v>0</v>
      </c>
      <c r="C828" t="s">
        <v>5</v>
      </c>
      <c r="D828" t="s">
        <v>7</v>
      </c>
      <c r="E828" t="s">
        <v>91</v>
      </c>
      <c r="F828" t="s">
        <v>92</v>
      </c>
      <c r="G828" t="s">
        <v>93</v>
      </c>
      <c r="H828">
        <v>299918411.22136146</v>
      </c>
      <c r="I828" s="2">
        <v>46080</v>
      </c>
    </row>
    <row r="829" spans="1:9" x14ac:dyDescent="0.35">
      <c r="A829" s="2">
        <v>44469</v>
      </c>
      <c r="B829" t="s">
        <v>0</v>
      </c>
      <c r="C829" t="s">
        <v>5</v>
      </c>
      <c r="D829" t="s">
        <v>7</v>
      </c>
      <c r="E829" t="s">
        <v>94</v>
      </c>
      <c r="F829" t="s">
        <v>95</v>
      </c>
      <c r="G829" t="s">
        <v>96</v>
      </c>
      <c r="H829">
        <v>2742776623.2596459</v>
      </c>
      <c r="I829" s="2">
        <v>46080</v>
      </c>
    </row>
    <row r="830" spans="1:9" x14ac:dyDescent="0.35">
      <c r="A830" s="2">
        <v>44561</v>
      </c>
      <c r="B830" t="s">
        <v>0</v>
      </c>
      <c r="C830" t="s">
        <v>5</v>
      </c>
      <c r="D830" t="s">
        <v>7</v>
      </c>
      <c r="E830" t="s">
        <v>28</v>
      </c>
      <c r="F830" t="s">
        <v>29</v>
      </c>
      <c r="G830" t="s">
        <v>30</v>
      </c>
      <c r="H830">
        <v>95822883.505262777</v>
      </c>
      <c r="I830" s="2">
        <v>46080</v>
      </c>
    </row>
    <row r="831" spans="1:9" x14ac:dyDescent="0.35">
      <c r="A831" s="2">
        <v>44561</v>
      </c>
      <c r="B831" t="s">
        <v>0</v>
      </c>
      <c r="C831" t="s">
        <v>5</v>
      </c>
      <c r="D831" t="s">
        <v>7</v>
      </c>
      <c r="E831" t="s">
        <v>31</v>
      </c>
      <c r="F831" t="s">
        <v>32</v>
      </c>
      <c r="G831" t="s">
        <v>33</v>
      </c>
      <c r="H831">
        <v>22080247.790222067</v>
      </c>
      <c r="I831" s="2">
        <v>46080</v>
      </c>
    </row>
    <row r="832" spans="1:9" x14ac:dyDescent="0.35">
      <c r="A832" s="2">
        <v>44561</v>
      </c>
      <c r="B832" t="s">
        <v>0</v>
      </c>
      <c r="C832" t="s">
        <v>5</v>
      </c>
      <c r="D832" t="s">
        <v>7</v>
      </c>
      <c r="E832" t="s">
        <v>34</v>
      </c>
      <c r="F832" t="s">
        <v>35</v>
      </c>
      <c r="G832" t="s">
        <v>36</v>
      </c>
      <c r="H832">
        <v>117903131.2954848</v>
      </c>
      <c r="I832" s="2">
        <v>46080</v>
      </c>
    </row>
    <row r="833" spans="1:9" x14ac:dyDescent="0.35">
      <c r="A833" s="2">
        <v>44561</v>
      </c>
      <c r="B833" t="s">
        <v>0</v>
      </c>
      <c r="C833" t="s">
        <v>5</v>
      </c>
      <c r="D833" t="s">
        <v>7</v>
      </c>
      <c r="E833" t="s">
        <v>37</v>
      </c>
      <c r="F833" t="s">
        <v>38</v>
      </c>
      <c r="G833" t="s">
        <v>39</v>
      </c>
      <c r="H833">
        <v>19766236.08903997</v>
      </c>
      <c r="I833" s="2">
        <v>46080</v>
      </c>
    </row>
    <row r="834" spans="1:9" x14ac:dyDescent="0.35">
      <c r="A834" s="2">
        <v>44561</v>
      </c>
      <c r="B834" t="s">
        <v>0</v>
      </c>
      <c r="C834" t="s">
        <v>5</v>
      </c>
      <c r="D834" t="s">
        <v>7</v>
      </c>
      <c r="E834" t="s">
        <v>40</v>
      </c>
      <c r="F834" t="s">
        <v>41</v>
      </c>
      <c r="G834" t="s">
        <v>42</v>
      </c>
      <c r="H834">
        <v>213497186.97047904</v>
      </c>
      <c r="I834" s="2">
        <v>46080</v>
      </c>
    </row>
    <row r="835" spans="1:9" x14ac:dyDescent="0.35">
      <c r="A835" s="2">
        <v>44561</v>
      </c>
      <c r="B835" t="s">
        <v>0</v>
      </c>
      <c r="C835" t="s">
        <v>5</v>
      </c>
      <c r="D835" t="s">
        <v>7</v>
      </c>
      <c r="E835" t="s">
        <v>43</v>
      </c>
      <c r="F835" t="s">
        <v>44</v>
      </c>
      <c r="G835" t="s">
        <v>45</v>
      </c>
      <c r="H835">
        <v>3496276.5589372446</v>
      </c>
      <c r="I835" s="2">
        <v>46080</v>
      </c>
    </row>
    <row r="836" spans="1:9" x14ac:dyDescent="0.35">
      <c r="A836" s="2">
        <v>44561</v>
      </c>
      <c r="B836" t="s">
        <v>0</v>
      </c>
      <c r="C836" t="s">
        <v>5</v>
      </c>
      <c r="D836" t="s">
        <v>7</v>
      </c>
      <c r="E836" t="s">
        <v>46</v>
      </c>
      <c r="F836" t="s">
        <v>47</v>
      </c>
      <c r="G836" t="s">
        <v>48</v>
      </c>
      <c r="H836">
        <v>1136609303.7811236</v>
      </c>
      <c r="I836" s="2">
        <v>46080</v>
      </c>
    </row>
    <row r="837" spans="1:9" x14ac:dyDescent="0.35">
      <c r="A837" s="2">
        <v>44561</v>
      </c>
      <c r="B837" t="s">
        <v>0</v>
      </c>
      <c r="C837" t="s">
        <v>5</v>
      </c>
      <c r="D837" t="s">
        <v>7</v>
      </c>
      <c r="E837" t="s">
        <v>49</v>
      </c>
      <c r="F837" t="s">
        <v>50</v>
      </c>
      <c r="G837" t="s">
        <v>51</v>
      </c>
      <c r="H837">
        <v>4118844.7080469117</v>
      </c>
      <c r="I837" s="2">
        <v>46080</v>
      </c>
    </row>
    <row r="838" spans="1:9" x14ac:dyDescent="0.35">
      <c r="A838" s="2">
        <v>44561</v>
      </c>
      <c r="B838" t="s">
        <v>0</v>
      </c>
      <c r="C838" t="s">
        <v>5</v>
      </c>
      <c r="D838" t="s">
        <v>7</v>
      </c>
      <c r="E838" t="s">
        <v>52</v>
      </c>
      <c r="F838" t="s">
        <v>53</v>
      </c>
      <c r="G838" t="s">
        <v>54</v>
      </c>
      <c r="H838">
        <v>1357721612.0185871</v>
      </c>
      <c r="I838" s="2">
        <v>46080</v>
      </c>
    </row>
    <row r="839" spans="1:9" x14ac:dyDescent="0.35">
      <c r="A839" s="2">
        <v>44561</v>
      </c>
      <c r="B839" t="s">
        <v>0</v>
      </c>
      <c r="C839" t="s">
        <v>5</v>
      </c>
      <c r="D839" t="s">
        <v>7</v>
      </c>
      <c r="E839" t="s">
        <v>55</v>
      </c>
      <c r="F839" t="s">
        <v>56</v>
      </c>
      <c r="G839" t="s">
        <v>57</v>
      </c>
      <c r="H839">
        <v>90292.55554119646</v>
      </c>
      <c r="I839" s="2">
        <v>46080</v>
      </c>
    </row>
    <row r="840" spans="1:9" x14ac:dyDescent="0.35">
      <c r="A840" s="2">
        <v>44561</v>
      </c>
      <c r="B840" t="s">
        <v>0</v>
      </c>
      <c r="C840" t="s">
        <v>5</v>
      </c>
      <c r="D840" t="s">
        <v>7</v>
      </c>
      <c r="E840" t="s">
        <v>58</v>
      </c>
      <c r="F840" t="s">
        <v>59</v>
      </c>
      <c r="G840" t="s">
        <v>60</v>
      </c>
      <c r="H840">
        <v>2280792.2910589599</v>
      </c>
      <c r="I840" s="2">
        <v>46080</v>
      </c>
    </row>
    <row r="841" spans="1:9" x14ac:dyDescent="0.35">
      <c r="A841" s="2">
        <v>44561</v>
      </c>
      <c r="B841" t="s">
        <v>0</v>
      </c>
      <c r="C841" t="s">
        <v>5</v>
      </c>
      <c r="D841" t="s">
        <v>7</v>
      </c>
      <c r="E841" t="s">
        <v>61</v>
      </c>
      <c r="F841" t="s">
        <v>62</v>
      </c>
      <c r="G841" t="s">
        <v>63</v>
      </c>
      <c r="H841">
        <v>341477799.37258184</v>
      </c>
      <c r="I841" s="2">
        <v>46080</v>
      </c>
    </row>
    <row r="842" spans="1:9" x14ac:dyDescent="0.35">
      <c r="A842" s="2">
        <v>44561</v>
      </c>
      <c r="B842" t="s">
        <v>0</v>
      </c>
      <c r="C842" t="s">
        <v>5</v>
      </c>
      <c r="D842" t="s">
        <v>7</v>
      </c>
      <c r="E842" t="s">
        <v>64</v>
      </c>
      <c r="F842" t="s">
        <v>65</v>
      </c>
      <c r="G842" t="s">
        <v>66</v>
      </c>
      <c r="H842">
        <v>719215642.01317358</v>
      </c>
      <c r="I842" s="2">
        <v>46080</v>
      </c>
    </row>
    <row r="843" spans="1:9" x14ac:dyDescent="0.35">
      <c r="A843" s="2">
        <v>44561</v>
      </c>
      <c r="B843" t="s">
        <v>0</v>
      </c>
      <c r="C843" t="s">
        <v>5</v>
      </c>
      <c r="D843" t="s">
        <v>7</v>
      </c>
      <c r="E843" t="s">
        <v>67</v>
      </c>
      <c r="F843" t="s">
        <v>68</v>
      </c>
      <c r="G843" t="s">
        <v>69</v>
      </c>
      <c r="H843">
        <v>1063064526.2323549</v>
      </c>
      <c r="I843" s="2">
        <v>46080</v>
      </c>
    </row>
    <row r="844" spans="1:9" x14ac:dyDescent="0.35">
      <c r="A844" s="2">
        <v>44561</v>
      </c>
      <c r="B844" t="s">
        <v>0</v>
      </c>
      <c r="C844" t="s">
        <v>5</v>
      </c>
      <c r="D844" t="s">
        <v>7</v>
      </c>
      <c r="E844" t="s">
        <v>70</v>
      </c>
      <c r="F844" t="s">
        <v>71</v>
      </c>
      <c r="G844" t="s">
        <v>72</v>
      </c>
      <c r="H844">
        <v>428824931.05804867</v>
      </c>
      <c r="I844" s="2">
        <v>46080</v>
      </c>
    </row>
    <row r="845" spans="1:9" x14ac:dyDescent="0.35">
      <c r="A845" s="2">
        <v>44561</v>
      </c>
      <c r="B845" t="s">
        <v>0</v>
      </c>
      <c r="C845" t="s">
        <v>5</v>
      </c>
      <c r="D845" t="s">
        <v>7</v>
      </c>
      <c r="E845" t="s">
        <v>73</v>
      </c>
      <c r="F845" t="s">
        <v>74</v>
      </c>
      <c r="G845" t="s">
        <v>75</v>
      </c>
      <c r="H845">
        <v>132423643.88076474</v>
      </c>
      <c r="I845" s="2">
        <v>46080</v>
      </c>
    </row>
    <row r="846" spans="1:9" x14ac:dyDescent="0.35">
      <c r="A846" s="2">
        <v>44561</v>
      </c>
      <c r="B846" t="s">
        <v>0</v>
      </c>
      <c r="C846" t="s">
        <v>5</v>
      </c>
      <c r="D846" t="s">
        <v>7</v>
      </c>
      <c r="E846" t="s">
        <v>76</v>
      </c>
      <c r="F846" t="s">
        <v>77</v>
      </c>
      <c r="G846" t="s">
        <v>78</v>
      </c>
      <c r="H846">
        <v>213266984.22781867</v>
      </c>
      <c r="I846" s="2">
        <v>46080</v>
      </c>
    </row>
    <row r="847" spans="1:9" x14ac:dyDescent="0.35">
      <c r="A847" s="2">
        <v>44561</v>
      </c>
      <c r="B847" t="s">
        <v>0</v>
      </c>
      <c r="C847" t="s">
        <v>5</v>
      </c>
      <c r="D847" t="s">
        <v>7</v>
      </c>
      <c r="E847" t="s">
        <v>79</v>
      </c>
      <c r="F847" t="s">
        <v>80</v>
      </c>
      <c r="G847" t="s">
        <v>81</v>
      </c>
      <c r="H847">
        <v>70277973.683706805</v>
      </c>
      <c r="I847" s="2">
        <v>46080</v>
      </c>
    </row>
    <row r="848" spans="1:9" x14ac:dyDescent="0.35">
      <c r="A848" s="2">
        <v>44561</v>
      </c>
      <c r="B848" t="s">
        <v>0</v>
      </c>
      <c r="C848" t="s">
        <v>5</v>
      </c>
      <c r="D848" t="s">
        <v>7</v>
      </c>
      <c r="E848" t="s">
        <v>82</v>
      </c>
      <c r="F848" t="s">
        <v>83</v>
      </c>
      <c r="G848" t="s">
        <v>84</v>
      </c>
      <c r="H848">
        <v>844793532.85033894</v>
      </c>
      <c r="I848" s="2">
        <v>46080</v>
      </c>
    </row>
    <row r="849" spans="1:9" x14ac:dyDescent="0.35">
      <c r="A849" s="2">
        <v>44561</v>
      </c>
      <c r="B849" t="s">
        <v>0</v>
      </c>
      <c r="C849" t="s">
        <v>5</v>
      </c>
      <c r="D849" t="s">
        <v>7</v>
      </c>
      <c r="E849" t="s">
        <v>85</v>
      </c>
      <c r="F849" t="s">
        <v>86</v>
      </c>
      <c r="G849" t="s">
        <v>87</v>
      </c>
      <c r="H849">
        <v>358590775.16435325</v>
      </c>
      <c r="I849" s="2">
        <v>46080</v>
      </c>
    </row>
    <row r="850" spans="1:9" x14ac:dyDescent="0.35">
      <c r="A850" s="2">
        <v>44561</v>
      </c>
      <c r="B850" t="s">
        <v>0</v>
      </c>
      <c r="C850" t="s">
        <v>5</v>
      </c>
      <c r="D850" t="s">
        <v>7</v>
      </c>
      <c r="E850" t="s">
        <v>88</v>
      </c>
      <c r="F850" t="s">
        <v>89</v>
      </c>
      <c r="G850" t="s">
        <v>90</v>
      </c>
      <c r="H850">
        <v>55239978.784688018</v>
      </c>
      <c r="I850" s="2">
        <v>46080</v>
      </c>
    </row>
    <row r="851" spans="1:9" x14ac:dyDescent="0.35">
      <c r="A851" s="2">
        <v>44561</v>
      </c>
      <c r="B851" t="s">
        <v>0</v>
      </c>
      <c r="C851" t="s">
        <v>5</v>
      </c>
      <c r="D851" t="s">
        <v>7</v>
      </c>
      <c r="E851" t="s">
        <v>91</v>
      </c>
      <c r="F851" t="s">
        <v>92</v>
      </c>
      <c r="G851" t="s">
        <v>93</v>
      </c>
      <c r="H851">
        <v>413830753.94904107</v>
      </c>
      <c r="I851" s="2">
        <v>46080</v>
      </c>
    </row>
    <row r="852" spans="1:9" x14ac:dyDescent="0.35">
      <c r="A852" s="2">
        <v>44561</v>
      </c>
      <c r="B852" t="s">
        <v>0</v>
      </c>
      <c r="C852" t="s">
        <v>5</v>
      </c>
      <c r="D852" t="s">
        <v>7</v>
      </c>
      <c r="E852" t="s">
        <v>94</v>
      </c>
      <c r="F852" t="s">
        <v>95</v>
      </c>
      <c r="G852" t="s">
        <v>96</v>
      </c>
      <c r="H852">
        <v>3817079792.4348497</v>
      </c>
      <c r="I852" s="2">
        <v>46080</v>
      </c>
    </row>
    <row r="853" spans="1:9" x14ac:dyDescent="0.35">
      <c r="A853" s="2">
        <v>44651</v>
      </c>
      <c r="B853" t="s">
        <v>0</v>
      </c>
      <c r="C853" t="s">
        <v>5</v>
      </c>
      <c r="D853" t="s">
        <v>7</v>
      </c>
      <c r="E853" t="s">
        <v>28</v>
      </c>
      <c r="F853" t="s">
        <v>29</v>
      </c>
      <c r="G853" t="s">
        <v>30</v>
      </c>
      <c r="H853">
        <v>23217797.996238999</v>
      </c>
      <c r="I853" s="2">
        <v>46080</v>
      </c>
    </row>
    <row r="854" spans="1:9" x14ac:dyDescent="0.35">
      <c r="A854" s="2">
        <v>44651</v>
      </c>
      <c r="B854" t="s">
        <v>0</v>
      </c>
      <c r="C854" t="s">
        <v>5</v>
      </c>
      <c r="D854" t="s">
        <v>7</v>
      </c>
      <c r="E854" t="s">
        <v>31</v>
      </c>
      <c r="F854" t="s">
        <v>32</v>
      </c>
      <c r="G854" t="s">
        <v>33</v>
      </c>
      <c r="H854">
        <v>6242594.6283591995</v>
      </c>
      <c r="I854" s="2">
        <v>46080</v>
      </c>
    </row>
    <row r="855" spans="1:9" x14ac:dyDescent="0.35">
      <c r="A855" s="2">
        <v>44651</v>
      </c>
      <c r="B855" t="s">
        <v>0</v>
      </c>
      <c r="C855" t="s">
        <v>5</v>
      </c>
      <c r="D855" t="s">
        <v>7</v>
      </c>
      <c r="E855" t="s">
        <v>34</v>
      </c>
      <c r="F855" t="s">
        <v>35</v>
      </c>
      <c r="G855" t="s">
        <v>36</v>
      </c>
      <c r="H855">
        <v>29460392.624598168</v>
      </c>
      <c r="I855" s="2">
        <v>46080</v>
      </c>
    </row>
    <row r="856" spans="1:9" x14ac:dyDescent="0.35">
      <c r="A856" s="2">
        <v>44651</v>
      </c>
      <c r="B856" t="s">
        <v>0</v>
      </c>
      <c r="C856" t="s">
        <v>5</v>
      </c>
      <c r="D856" t="s">
        <v>7</v>
      </c>
      <c r="E856" t="s">
        <v>37</v>
      </c>
      <c r="F856" t="s">
        <v>38</v>
      </c>
      <c r="G856" t="s">
        <v>39</v>
      </c>
      <c r="H856">
        <v>5936713.6622488303</v>
      </c>
      <c r="I856" s="2">
        <v>46080</v>
      </c>
    </row>
    <row r="857" spans="1:9" x14ac:dyDescent="0.35">
      <c r="A857" s="2">
        <v>44651</v>
      </c>
      <c r="B857" t="s">
        <v>0</v>
      </c>
      <c r="C857" t="s">
        <v>5</v>
      </c>
      <c r="D857" t="s">
        <v>7</v>
      </c>
      <c r="E857" t="s">
        <v>40</v>
      </c>
      <c r="F857" t="s">
        <v>41</v>
      </c>
      <c r="G857" t="s">
        <v>42</v>
      </c>
      <c r="H857">
        <v>96260260.760394886</v>
      </c>
      <c r="I857" s="2">
        <v>46080</v>
      </c>
    </row>
    <row r="858" spans="1:9" x14ac:dyDescent="0.35">
      <c r="A858" s="2">
        <v>44651</v>
      </c>
      <c r="B858" t="s">
        <v>0</v>
      </c>
      <c r="C858" t="s">
        <v>5</v>
      </c>
      <c r="D858" t="s">
        <v>7</v>
      </c>
      <c r="E858" t="s">
        <v>43</v>
      </c>
      <c r="F858" t="s">
        <v>44</v>
      </c>
      <c r="G858" t="s">
        <v>45</v>
      </c>
      <c r="H858">
        <v>3265185.9193721898</v>
      </c>
      <c r="I858" s="2">
        <v>46080</v>
      </c>
    </row>
    <row r="859" spans="1:9" x14ac:dyDescent="0.35">
      <c r="A859" s="2">
        <v>44651</v>
      </c>
      <c r="B859" t="s">
        <v>0</v>
      </c>
      <c r="C859" t="s">
        <v>5</v>
      </c>
      <c r="D859" t="s">
        <v>7</v>
      </c>
      <c r="E859" t="s">
        <v>46</v>
      </c>
      <c r="F859" t="s">
        <v>47</v>
      </c>
      <c r="G859" t="s">
        <v>48</v>
      </c>
      <c r="H859">
        <v>395194130.96453393</v>
      </c>
      <c r="I859" s="2">
        <v>46080</v>
      </c>
    </row>
    <row r="860" spans="1:9" x14ac:dyDescent="0.35">
      <c r="A860" s="2">
        <v>44651</v>
      </c>
      <c r="B860" t="s">
        <v>0</v>
      </c>
      <c r="C860" t="s">
        <v>5</v>
      </c>
      <c r="D860" t="s">
        <v>7</v>
      </c>
      <c r="E860" t="s">
        <v>49</v>
      </c>
      <c r="F860" t="s">
        <v>50</v>
      </c>
      <c r="G860" t="s">
        <v>51</v>
      </c>
      <c r="H860">
        <v>322635.31356589659</v>
      </c>
      <c r="I860" s="2">
        <v>46080</v>
      </c>
    </row>
    <row r="861" spans="1:9" x14ac:dyDescent="0.35">
      <c r="A861" s="2">
        <v>44651</v>
      </c>
      <c r="B861" t="s">
        <v>0</v>
      </c>
      <c r="C861" t="s">
        <v>5</v>
      </c>
      <c r="D861" t="s">
        <v>7</v>
      </c>
      <c r="E861" t="s">
        <v>52</v>
      </c>
      <c r="F861" t="s">
        <v>53</v>
      </c>
      <c r="G861" t="s">
        <v>54</v>
      </c>
      <c r="H861">
        <v>495042212.95786703</v>
      </c>
      <c r="I861" s="2">
        <v>46080</v>
      </c>
    </row>
    <row r="862" spans="1:9" x14ac:dyDescent="0.35">
      <c r="A862" s="2">
        <v>44651</v>
      </c>
      <c r="B862" t="s">
        <v>0</v>
      </c>
      <c r="C862" t="s">
        <v>5</v>
      </c>
      <c r="D862" t="s">
        <v>7</v>
      </c>
      <c r="E862" t="s">
        <v>55</v>
      </c>
      <c r="F862" t="s">
        <v>56</v>
      </c>
      <c r="G862" t="s">
        <v>57</v>
      </c>
      <c r="H862">
        <v>90446.374203336309</v>
      </c>
      <c r="I862" s="2">
        <v>46080</v>
      </c>
    </row>
    <row r="863" spans="1:9" x14ac:dyDescent="0.35">
      <c r="A863" s="2">
        <v>44651</v>
      </c>
      <c r="B863" t="s">
        <v>0</v>
      </c>
      <c r="C863" t="s">
        <v>5</v>
      </c>
      <c r="D863" t="s">
        <v>7</v>
      </c>
      <c r="E863" t="s">
        <v>58</v>
      </c>
      <c r="F863" t="s">
        <v>59</v>
      </c>
      <c r="G863" t="s">
        <v>60</v>
      </c>
      <c r="H863">
        <v>895099.90579666395</v>
      </c>
      <c r="I863" s="2">
        <v>46080</v>
      </c>
    </row>
    <row r="864" spans="1:9" x14ac:dyDescent="0.35">
      <c r="A864" s="2">
        <v>44651</v>
      </c>
      <c r="B864" t="s">
        <v>0</v>
      </c>
      <c r="C864" t="s">
        <v>5</v>
      </c>
      <c r="D864" t="s">
        <v>7</v>
      </c>
      <c r="E864" t="s">
        <v>61</v>
      </c>
      <c r="F864" t="s">
        <v>62</v>
      </c>
      <c r="G864" t="s">
        <v>63</v>
      </c>
      <c r="H864">
        <v>112268190.15491723</v>
      </c>
      <c r="I864" s="2">
        <v>46080</v>
      </c>
    </row>
    <row r="865" spans="1:9" x14ac:dyDescent="0.35">
      <c r="A865" s="2">
        <v>44651</v>
      </c>
      <c r="B865" t="s">
        <v>0</v>
      </c>
      <c r="C865" t="s">
        <v>5</v>
      </c>
      <c r="D865" t="s">
        <v>7</v>
      </c>
      <c r="E865" t="s">
        <v>64</v>
      </c>
      <c r="F865" t="s">
        <v>65</v>
      </c>
      <c r="G865" t="s">
        <v>66</v>
      </c>
      <c r="H865">
        <v>191689035.57225212</v>
      </c>
      <c r="I865" s="2">
        <v>46080</v>
      </c>
    </row>
    <row r="866" spans="1:9" x14ac:dyDescent="0.35">
      <c r="A866" s="2">
        <v>44651</v>
      </c>
      <c r="B866" t="s">
        <v>0</v>
      </c>
      <c r="C866" t="s">
        <v>5</v>
      </c>
      <c r="D866" t="s">
        <v>7</v>
      </c>
      <c r="E866" t="s">
        <v>67</v>
      </c>
      <c r="F866" t="s">
        <v>68</v>
      </c>
      <c r="G866" t="s">
        <v>69</v>
      </c>
      <c r="H866">
        <v>304942772.00716972</v>
      </c>
      <c r="I866" s="2">
        <v>46080</v>
      </c>
    </row>
    <row r="867" spans="1:9" x14ac:dyDescent="0.35">
      <c r="A867" s="2">
        <v>44651</v>
      </c>
      <c r="B867" t="s">
        <v>0</v>
      </c>
      <c r="C867" t="s">
        <v>5</v>
      </c>
      <c r="D867" t="s">
        <v>7</v>
      </c>
      <c r="E867" t="s">
        <v>70</v>
      </c>
      <c r="F867" t="s">
        <v>71</v>
      </c>
      <c r="G867" t="s">
        <v>72</v>
      </c>
      <c r="H867">
        <v>105441910.86478314</v>
      </c>
      <c r="I867" s="2">
        <v>46080</v>
      </c>
    </row>
    <row r="868" spans="1:9" x14ac:dyDescent="0.35">
      <c r="A868" s="2">
        <v>44651</v>
      </c>
      <c r="B868" t="s">
        <v>0</v>
      </c>
      <c r="C868" t="s">
        <v>5</v>
      </c>
      <c r="D868" t="s">
        <v>7</v>
      </c>
      <c r="E868" t="s">
        <v>73</v>
      </c>
      <c r="F868" t="s">
        <v>74</v>
      </c>
      <c r="G868" t="s">
        <v>75</v>
      </c>
      <c r="H868">
        <v>32604491.503779188</v>
      </c>
      <c r="I868" s="2">
        <v>46080</v>
      </c>
    </row>
    <row r="869" spans="1:9" x14ac:dyDescent="0.35">
      <c r="A869" s="2">
        <v>44651</v>
      </c>
      <c r="B869" t="s">
        <v>0</v>
      </c>
      <c r="C869" t="s">
        <v>5</v>
      </c>
      <c r="D869" t="s">
        <v>7</v>
      </c>
      <c r="E869" t="s">
        <v>76</v>
      </c>
      <c r="F869" t="s">
        <v>77</v>
      </c>
      <c r="G869" t="s">
        <v>78</v>
      </c>
      <c r="H869">
        <v>58684429.279085465</v>
      </c>
      <c r="I869" s="2">
        <v>46080</v>
      </c>
    </row>
    <row r="870" spans="1:9" x14ac:dyDescent="0.35">
      <c r="A870" s="2">
        <v>44651</v>
      </c>
      <c r="B870" t="s">
        <v>0</v>
      </c>
      <c r="C870" t="s">
        <v>5</v>
      </c>
      <c r="D870" t="s">
        <v>7</v>
      </c>
      <c r="E870" t="s">
        <v>79</v>
      </c>
      <c r="F870" t="s">
        <v>80</v>
      </c>
      <c r="G870" t="s">
        <v>81</v>
      </c>
      <c r="H870">
        <v>20463920.339887131</v>
      </c>
      <c r="I870" s="2">
        <v>46080</v>
      </c>
    </row>
    <row r="871" spans="1:9" x14ac:dyDescent="0.35">
      <c r="A871" s="2">
        <v>44651</v>
      </c>
      <c r="B871" t="s">
        <v>0</v>
      </c>
      <c r="C871" t="s">
        <v>5</v>
      </c>
      <c r="D871" t="s">
        <v>7</v>
      </c>
      <c r="E871" t="s">
        <v>82</v>
      </c>
      <c r="F871" t="s">
        <v>83</v>
      </c>
      <c r="G871" t="s">
        <v>84</v>
      </c>
      <c r="H871">
        <v>217194751.98753491</v>
      </c>
      <c r="I871" s="2">
        <v>46080</v>
      </c>
    </row>
    <row r="872" spans="1:9" x14ac:dyDescent="0.35">
      <c r="A872" s="2">
        <v>44651</v>
      </c>
      <c r="B872" t="s">
        <v>0</v>
      </c>
      <c r="C872" t="s">
        <v>5</v>
      </c>
      <c r="D872" t="s">
        <v>7</v>
      </c>
      <c r="E872" t="s">
        <v>85</v>
      </c>
      <c r="F872" t="s">
        <v>86</v>
      </c>
      <c r="G872" t="s">
        <v>87</v>
      </c>
      <c r="H872">
        <v>87928717.65881516</v>
      </c>
      <c r="I872" s="2">
        <v>46080</v>
      </c>
    </row>
    <row r="873" spans="1:9" x14ac:dyDescent="0.35">
      <c r="A873" s="2">
        <v>44651</v>
      </c>
      <c r="B873" t="s">
        <v>0</v>
      </c>
      <c r="C873" t="s">
        <v>5</v>
      </c>
      <c r="D873" t="s">
        <v>7</v>
      </c>
      <c r="E873" t="s">
        <v>88</v>
      </c>
      <c r="F873" t="s">
        <v>89</v>
      </c>
      <c r="G873" t="s">
        <v>90</v>
      </c>
      <c r="H873">
        <v>21499630.132419791</v>
      </c>
      <c r="I873" s="2">
        <v>46080</v>
      </c>
    </row>
    <row r="874" spans="1:9" x14ac:dyDescent="0.35">
      <c r="A874" s="2">
        <v>44651</v>
      </c>
      <c r="B874" t="s">
        <v>0</v>
      </c>
      <c r="C874" t="s">
        <v>5</v>
      </c>
      <c r="D874" t="s">
        <v>7</v>
      </c>
      <c r="E874" t="s">
        <v>91</v>
      </c>
      <c r="F874" t="s">
        <v>92</v>
      </c>
      <c r="G874" t="s">
        <v>93</v>
      </c>
      <c r="H874">
        <v>109428347.79123501</v>
      </c>
      <c r="I874" s="2">
        <v>46080</v>
      </c>
    </row>
    <row r="875" spans="1:9" x14ac:dyDescent="0.35">
      <c r="A875" s="2">
        <v>44651</v>
      </c>
      <c r="B875" t="s">
        <v>0</v>
      </c>
      <c r="C875" t="s">
        <v>5</v>
      </c>
      <c r="D875" t="s">
        <v>7</v>
      </c>
      <c r="E875" t="s">
        <v>94</v>
      </c>
      <c r="F875" t="s">
        <v>95</v>
      </c>
      <c r="G875" t="s">
        <v>96</v>
      </c>
      <c r="H875">
        <v>1162005191.030653</v>
      </c>
      <c r="I875" s="2">
        <v>46080</v>
      </c>
    </row>
    <row r="876" spans="1:9" x14ac:dyDescent="0.35">
      <c r="A876" s="2">
        <v>44742</v>
      </c>
      <c r="B876" t="s">
        <v>0</v>
      </c>
      <c r="C876" t="s">
        <v>5</v>
      </c>
      <c r="D876" t="s">
        <v>7</v>
      </c>
      <c r="E876" t="s">
        <v>28</v>
      </c>
      <c r="F876" t="s">
        <v>29</v>
      </c>
      <c r="G876" t="s">
        <v>30</v>
      </c>
      <c r="H876">
        <v>49515296.442562349</v>
      </c>
      <c r="I876" s="2">
        <v>46080</v>
      </c>
    </row>
    <row r="877" spans="1:9" x14ac:dyDescent="0.35">
      <c r="A877" s="2">
        <v>44742</v>
      </c>
      <c r="B877" t="s">
        <v>0</v>
      </c>
      <c r="C877" t="s">
        <v>5</v>
      </c>
      <c r="D877" t="s">
        <v>7</v>
      </c>
      <c r="E877" t="s">
        <v>31</v>
      </c>
      <c r="F877" t="s">
        <v>32</v>
      </c>
      <c r="G877" t="s">
        <v>33</v>
      </c>
      <c r="H877">
        <v>12657229.392885</v>
      </c>
      <c r="I877" s="2">
        <v>46080</v>
      </c>
    </row>
    <row r="878" spans="1:9" x14ac:dyDescent="0.35">
      <c r="A878" s="2">
        <v>44742</v>
      </c>
      <c r="B878" t="s">
        <v>0</v>
      </c>
      <c r="C878" t="s">
        <v>5</v>
      </c>
      <c r="D878" t="s">
        <v>7</v>
      </c>
      <c r="E878" t="s">
        <v>34</v>
      </c>
      <c r="F878" t="s">
        <v>35</v>
      </c>
      <c r="G878" t="s">
        <v>36</v>
      </c>
      <c r="H878">
        <v>62172525.835447341</v>
      </c>
      <c r="I878" s="2">
        <v>46080</v>
      </c>
    </row>
    <row r="879" spans="1:9" x14ac:dyDescent="0.35">
      <c r="A879" s="2">
        <v>44742</v>
      </c>
      <c r="B879" t="s">
        <v>0</v>
      </c>
      <c r="C879" t="s">
        <v>5</v>
      </c>
      <c r="D879" t="s">
        <v>7</v>
      </c>
      <c r="E879" t="s">
        <v>37</v>
      </c>
      <c r="F879" t="s">
        <v>38</v>
      </c>
      <c r="G879" t="s">
        <v>39</v>
      </c>
      <c r="H879">
        <v>11945622.80040825</v>
      </c>
      <c r="I879" s="2">
        <v>46080</v>
      </c>
    </row>
    <row r="880" spans="1:9" x14ac:dyDescent="0.35">
      <c r="A880" s="2">
        <v>44742</v>
      </c>
      <c r="B880" t="s">
        <v>0</v>
      </c>
      <c r="C880" t="s">
        <v>5</v>
      </c>
      <c r="D880" t="s">
        <v>7</v>
      </c>
      <c r="E880" t="s">
        <v>40</v>
      </c>
      <c r="F880" t="s">
        <v>41</v>
      </c>
      <c r="G880" t="s">
        <v>42</v>
      </c>
      <c r="H880">
        <v>168886160.1320616</v>
      </c>
      <c r="I880" s="2">
        <v>46080</v>
      </c>
    </row>
    <row r="881" spans="1:9" x14ac:dyDescent="0.35">
      <c r="A881" s="2">
        <v>44742</v>
      </c>
      <c r="B881" t="s">
        <v>0</v>
      </c>
      <c r="C881" t="s">
        <v>5</v>
      </c>
      <c r="D881" t="s">
        <v>7</v>
      </c>
      <c r="E881" t="s">
        <v>43</v>
      </c>
      <c r="F881" t="s">
        <v>44</v>
      </c>
      <c r="G881" t="s">
        <v>45</v>
      </c>
      <c r="H881">
        <v>4328350.2741191359</v>
      </c>
      <c r="I881" s="2">
        <v>46080</v>
      </c>
    </row>
    <row r="882" spans="1:9" x14ac:dyDescent="0.35">
      <c r="A882" s="2">
        <v>44742</v>
      </c>
      <c r="B882" t="s">
        <v>0</v>
      </c>
      <c r="C882" t="s">
        <v>5</v>
      </c>
      <c r="D882" t="s">
        <v>7</v>
      </c>
      <c r="E882" t="s">
        <v>46</v>
      </c>
      <c r="F882" t="s">
        <v>47</v>
      </c>
      <c r="G882" t="s">
        <v>48</v>
      </c>
      <c r="H882">
        <v>724926058.32093239</v>
      </c>
      <c r="I882" s="2">
        <v>46080</v>
      </c>
    </row>
    <row r="883" spans="1:9" x14ac:dyDescent="0.35">
      <c r="A883" s="2">
        <v>44742</v>
      </c>
      <c r="B883" t="s">
        <v>0</v>
      </c>
      <c r="C883" t="s">
        <v>5</v>
      </c>
      <c r="D883" t="s">
        <v>7</v>
      </c>
      <c r="E883" t="s">
        <v>49</v>
      </c>
      <c r="F883" t="s">
        <v>50</v>
      </c>
      <c r="G883" t="s">
        <v>51</v>
      </c>
      <c r="H883">
        <v>667148.06734935474</v>
      </c>
      <c r="I883" s="2">
        <v>46080</v>
      </c>
    </row>
    <row r="884" spans="1:9" x14ac:dyDescent="0.35">
      <c r="A884" s="2">
        <v>44742</v>
      </c>
      <c r="B884" t="s">
        <v>0</v>
      </c>
      <c r="C884" t="s">
        <v>5</v>
      </c>
      <c r="D884" t="s">
        <v>7</v>
      </c>
      <c r="E884" t="s">
        <v>52</v>
      </c>
      <c r="F884" t="s">
        <v>53</v>
      </c>
      <c r="G884" t="s">
        <v>54</v>
      </c>
      <c r="H884">
        <v>898807716.79446244</v>
      </c>
      <c r="I884" s="2">
        <v>46080</v>
      </c>
    </row>
    <row r="885" spans="1:9" x14ac:dyDescent="0.35">
      <c r="A885" s="2">
        <v>44742</v>
      </c>
      <c r="B885" t="s">
        <v>0</v>
      </c>
      <c r="C885" t="s">
        <v>5</v>
      </c>
      <c r="D885" t="s">
        <v>7</v>
      </c>
      <c r="E885" t="s">
        <v>55</v>
      </c>
      <c r="F885" t="s">
        <v>56</v>
      </c>
      <c r="G885" t="s">
        <v>57</v>
      </c>
      <c r="H885">
        <v>118858.65816006711</v>
      </c>
      <c r="I885" s="2">
        <v>46080</v>
      </c>
    </row>
    <row r="886" spans="1:9" x14ac:dyDescent="0.35">
      <c r="A886" s="2">
        <v>44742</v>
      </c>
      <c r="B886" t="s">
        <v>0</v>
      </c>
      <c r="C886" t="s">
        <v>5</v>
      </c>
      <c r="D886" t="s">
        <v>7</v>
      </c>
      <c r="E886" t="s">
        <v>58</v>
      </c>
      <c r="F886" t="s">
        <v>59</v>
      </c>
      <c r="G886" t="s">
        <v>60</v>
      </c>
      <c r="H886">
        <v>1776648.1418399301</v>
      </c>
      <c r="I886" s="2">
        <v>46080</v>
      </c>
    </row>
    <row r="887" spans="1:9" x14ac:dyDescent="0.35">
      <c r="A887" s="2">
        <v>44742</v>
      </c>
      <c r="B887" t="s">
        <v>0</v>
      </c>
      <c r="C887" t="s">
        <v>5</v>
      </c>
      <c r="D887" t="s">
        <v>7</v>
      </c>
      <c r="E887" t="s">
        <v>61</v>
      </c>
      <c r="F887" t="s">
        <v>62</v>
      </c>
      <c r="G887" t="s">
        <v>63</v>
      </c>
      <c r="H887">
        <v>236638232.9768061</v>
      </c>
      <c r="I887" s="2">
        <v>46080</v>
      </c>
    </row>
    <row r="888" spans="1:9" x14ac:dyDescent="0.35">
      <c r="A888" s="2">
        <v>44742</v>
      </c>
      <c r="B888" t="s">
        <v>0</v>
      </c>
      <c r="C888" t="s">
        <v>5</v>
      </c>
      <c r="D888" t="s">
        <v>7</v>
      </c>
      <c r="E888" t="s">
        <v>64</v>
      </c>
      <c r="F888" t="s">
        <v>65</v>
      </c>
      <c r="G888" t="s">
        <v>66</v>
      </c>
      <c r="H888">
        <v>419061629.09332484</v>
      </c>
      <c r="I888" s="2">
        <v>46080</v>
      </c>
    </row>
    <row r="889" spans="1:9" x14ac:dyDescent="0.35">
      <c r="A889" s="2">
        <v>44742</v>
      </c>
      <c r="B889" t="s">
        <v>0</v>
      </c>
      <c r="C889" t="s">
        <v>5</v>
      </c>
      <c r="D889" t="s">
        <v>7</v>
      </c>
      <c r="E889" t="s">
        <v>67</v>
      </c>
      <c r="F889" t="s">
        <v>68</v>
      </c>
      <c r="G889" t="s">
        <v>69</v>
      </c>
      <c r="H889">
        <v>657595368.87013149</v>
      </c>
      <c r="I889" s="2">
        <v>46080</v>
      </c>
    </row>
    <row r="890" spans="1:9" x14ac:dyDescent="0.35">
      <c r="A890" s="2">
        <v>44742</v>
      </c>
      <c r="B890" t="s">
        <v>0</v>
      </c>
      <c r="C890" t="s">
        <v>5</v>
      </c>
      <c r="D890" t="s">
        <v>7</v>
      </c>
      <c r="E890" t="s">
        <v>70</v>
      </c>
      <c r="F890" t="s">
        <v>71</v>
      </c>
      <c r="G890" t="s">
        <v>72</v>
      </c>
      <c r="H890">
        <v>209327950.0912399</v>
      </c>
      <c r="I890" s="2">
        <v>46080</v>
      </c>
    </row>
    <row r="891" spans="1:9" x14ac:dyDescent="0.35">
      <c r="A891" s="2">
        <v>44742</v>
      </c>
      <c r="B891" t="s">
        <v>0</v>
      </c>
      <c r="C891" t="s">
        <v>5</v>
      </c>
      <c r="D891" t="s">
        <v>7</v>
      </c>
      <c r="E891" t="s">
        <v>73</v>
      </c>
      <c r="F891" t="s">
        <v>74</v>
      </c>
      <c r="G891" t="s">
        <v>75</v>
      </c>
      <c r="H891">
        <v>64692323.96034237</v>
      </c>
      <c r="I891" s="2">
        <v>46080</v>
      </c>
    </row>
    <row r="892" spans="1:9" x14ac:dyDescent="0.35">
      <c r="A892" s="2">
        <v>44742</v>
      </c>
      <c r="B892" t="s">
        <v>0</v>
      </c>
      <c r="C892" t="s">
        <v>5</v>
      </c>
      <c r="D892" t="s">
        <v>7</v>
      </c>
      <c r="E892" t="s">
        <v>76</v>
      </c>
      <c r="F892" t="s">
        <v>77</v>
      </c>
      <c r="G892" t="s">
        <v>78</v>
      </c>
      <c r="H892">
        <v>115328908.60979642</v>
      </c>
      <c r="I892" s="2">
        <v>46080</v>
      </c>
    </row>
    <row r="893" spans="1:9" x14ac:dyDescent="0.35">
      <c r="A893" s="2">
        <v>44742</v>
      </c>
      <c r="B893" t="s">
        <v>0</v>
      </c>
      <c r="C893" t="s">
        <v>5</v>
      </c>
      <c r="D893" t="s">
        <v>7</v>
      </c>
      <c r="E893" t="s">
        <v>79</v>
      </c>
      <c r="F893" t="s">
        <v>80</v>
      </c>
      <c r="G893" t="s">
        <v>81</v>
      </c>
      <c r="H893">
        <v>39788319.283383518</v>
      </c>
      <c r="I893" s="2">
        <v>46080</v>
      </c>
    </row>
    <row r="894" spans="1:9" x14ac:dyDescent="0.35">
      <c r="A894" s="2">
        <v>44742</v>
      </c>
      <c r="B894" t="s">
        <v>0</v>
      </c>
      <c r="C894" t="s">
        <v>5</v>
      </c>
      <c r="D894" t="s">
        <v>7</v>
      </c>
      <c r="E894" t="s">
        <v>82</v>
      </c>
      <c r="F894" t="s">
        <v>83</v>
      </c>
      <c r="G894" t="s">
        <v>84</v>
      </c>
      <c r="H894">
        <v>429137501.94476223</v>
      </c>
      <c r="I894" s="2">
        <v>46080</v>
      </c>
    </row>
    <row r="895" spans="1:9" x14ac:dyDescent="0.35">
      <c r="A895" s="2">
        <v>44742</v>
      </c>
      <c r="B895" t="s">
        <v>0</v>
      </c>
      <c r="C895" t="s">
        <v>5</v>
      </c>
      <c r="D895" t="s">
        <v>7</v>
      </c>
      <c r="E895" t="s">
        <v>85</v>
      </c>
      <c r="F895" t="s">
        <v>86</v>
      </c>
      <c r="G895" t="s">
        <v>87</v>
      </c>
      <c r="H895">
        <v>177454586.8619341</v>
      </c>
      <c r="I895" s="2">
        <v>46080</v>
      </c>
    </row>
    <row r="896" spans="1:9" x14ac:dyDescent="0.35">
      <c r="A896" s="2">
        <v>44742</v>
      </c>
      <c r="B896" t="s">
        <v>0</v>
      </c>
      <c r="C896" t="s">
        <v>5</v>
      </c>
      <c r="D896" t="s">
        <v>7</v>
      </c>
      <c r="E896" t="s">
        <v>88</v>
      </c>
      <c r="F896" t="s">
        <v>89</v>
      </c>
      <c r="G896" t="s">
        <v>90</v>
      </c>
      <c r="H896">
        <v>38334845.830277912</v>
      </c>
      <c r="I896" s="2">
        <v>46080</v>
      </c>
    </row>
    <row r="897" spans="1:9" x14ac:dyDescent="0.35">
      <c r="A897" s="2">
        <v>44742</v>
      </c>
      <c r="B897" t="s">
        <v>0</v>
      </c>
      <c r="C897" t="s">
        <v>5</v>
      </c>
      <c r="D897" t="s">
        <v>7</v>
      </c>
      <c r="E897" t="s">
        <v>91</v>
      </c>
      <c r="F897" t="s">
        <v>92</v>
      </c>
      <c r="G897" t="s">
        <v>93</v>
      </c>
      <c r="H897">
        <v>215789432.69221219</v>
      </c>
      <c r="I897" s="2">
        <v>46080</v>
      </c>
    </row>
    <row r="898" spans="1:9" x14ac:dyDescent="0.35">
      <c r="A898" s="2">
        <v>44742</v>
      </c>
      <c r="B898" t="s">
        <v>0</v>
      </c>
      <c r="C898" t="s">
        <v>5</v>
      </c>
      <c r="D898" t="s">
        <v>7</v>
      </c>
      <c r="E898" t="s">
        <v>94</v>
      </c>
      <c r="F898" t="s">
        <v>95</v>
      </c>
      <c r="G898" t="s">
        <v>96</v>
      </c>
      <c r="H898">
        <v>2275448168.9374242</v>
      </c>
      <c r="I898" s="2">
        <v>46080</v>
      </c>
    </row>
    <row r="899" spans="1:9" x14ac:dyDescent="0.35">
      <c r="A899" s="2">
        <v>44834</v>
      </c>
      <c r="B899" t="s">
        <v>0</v>
      </c>
      <c r="C899" t="s">
        <v>5</v>
      </c>
      <c r="D899" t="s">
        <v>7</v>
      </c>
      <c r="E899" t="s">
        <v>28</v>
      </c>
      <c r="F899" t="s">
        <v>29</v>
      </c>
      <c r="G899" t="s">
        <v>30</v>
      </c>
      <c r="H899">
        <v>73647881.412932485</v>
      </c>
      <c r="I899" s="2">
        <v>46080</v>
      </c>
    </row>
    <row r="900" spans="1:9" x14ac:dyDescent="0.35">
      <c r="A900" s="2">
        <v>44834</v>
      </c>
      <c r="B900" t="s">
        <v>0</v>
      </c>
      <c r="C900" t="s">
        <v>5</v>
      </c>
      <c r="D900" t="s">
        <v>7</v>
      </c>
      <c r="E900" t="s">
        <v>31</v>
      </c>
      <c r="F900" t="s">
        <v>32</v>
      </c>
      <c r="G900" t="s">
        <v>33</v>
      </c>
      <c r="H900">
        <v>17971978.046560369</v>
      </c>
      <c r="I900" s="2">
        <v>46080</v>
      </c>
    </row>
    <row r="901" spans="1:9" x14ac:dyDescent="0.35">
      <c r="A901" s="2">
        <v>44834</v>
      </c>
      <c r="B901" t="s">
        <v>0</v>
      </c>
      <c r="C901" t="s">
        <v>5</v>
      </c>
      <c r="D901" t="s">
        <v>7</v>
      </c>
      <c r="E901" t="s">
        <v>34</v>
      </c>
      <c r="F901" t="s">
        <v>35</v>
      </c>
      <c r="G901" t="s">
        <v>36</v>
      </c>
      <c r="H901">
        <v>91619859.459492907</v>
      </c>
      <c r="I901" s="2">
        <v>46080</v>
      </c>
    </row>
    <row r="902" spans="1:9" x14ac:dyDescent="0.35">
      <c r="A902" s="2">
        <v>44834</v>
      </c>
      <c r="B902" t="s">
        <v>0</v>
      </c>
      <c r="C902" t="s">
        <v>5</v>
      </c>
      <c r="D902" t="s">
        <v>7</v>
      </c>
      <c r="E902" t="s">
        <v>37</v>
      </c>
      <c r="F902" t="s">
        <v>38</v>
      </c>
      <c r="G902" t="s">
        <v>39</v>
      </c>
      <c r="H902">
        <v>17475726.226012662</v>
      </c>
      <c r="I902" s="2">
        <v>46080</v>
      </c>
    </row>
    <row r="903" spans="1:9" x14ac:dyDescent="0.35">
      <c r="A903" s="2">
        <v>44834</v>
      </c>
      <c r="B903" t="s">
        <v>0</v>
      </c>
      <c r="C903" t="s">
        <v>5</v>
      </c>
      <c r="D903" t="s">
        <v>7</v>
      </c>
      <c r="E903" t="s">
        <v>40</v>
      </c>
      <c r="F903" t="s">
        <v>41</v>
      </c>
      <c r="G903" t="s">
        <v>42</v>
      </c>
      <c r="H903">
        <v>223393090.93131948</v>
      </c>
      <c r="I903" s="2">
        <v>46080</v>
      </c>
    </row>
    <row r="904" spans="1:9" x14ac:dyDescent="0.35">
      <c r="A904" s="2">
        <v>44834</v>
      </c>
      <c r="B904" t="s">
        <v>0</v>
      </c>
      <c r="C904" t="s">
        <v>5</v>
      </c>
      <c r="D904" t="s">
        <v>7</v>
      </c>
      <c r="E904" t="s">
        <v>43</v>
      </c>
      <c r="F904" t="s">
        <v>44</v>
      </c>
      <c r="G904" t="s">
        <v>45</v>
      </c>
      <c r="H904">
        <v>4623355.2662349269</v>
      </c>
      <c r="I904" s="2">
        <v>46080</v>
      </c>
    </row>
    <row r="905" spans="1:9" x14ac:dyDescent="0.35">
      <c r="A905" s="2">
        <v>44834</v>
      </c>
      <c r="B905" t="s">
        <v>0</v>
      </c>
      <c r="C905" t="s">
        <v>5</v>
      </c>
      <c r="D905" t="s">
        <v>7</v>
      </c>
      <c r="E905" t="s">
        <v>46</v>
      </c>
      <c r="F905" t="s">
        <v>47</v>
      </c>
      <c r="G905" t="s">
        <v>48</v>
      </c>
      <c r="H905">
        <v>1017841080.0051811</v>
      </c>
      <c r="I905" s="2">
        <v>46080</v>
      </c>
    </row>
    <row r="906" spans="1:9" x14ac:dyDescent="0.35">
      <c r="A906" s="2">
        <v>44834</v>
      </c>
      <c r="B906" t="s">
        <v>0</v>
      </c>
      <c r="C906" t="s">
        <v>5</v>
      </c>
      <c r="D906" t="s">
        <v>7</v>
      </c>
      <c r="E906" t="s">
        <v>49</v>
      </c>
      <c r="F906" t="s">
        <v>50</v>
      </c>
      <c r="G906" t="s">
        <v>51</v>
      </c>
      <c r="H906">
        <v>927138.91359554511</v>
      </c>
      <c r="I906" s="2">
        <v>46080</v>
      </c>
    </row>
    <row r="907" spans="1:9" x14ac:dyDescent="0.35">
      <c r="A907" s="2">
        <v>44834</v>
      </c>
      <c r="B907" t="s">
        <v>0</v>
      </c>
      <c r="C907" t="s">
        <v>5</v>
      </c>
      <c r="D907" t="s">
        <v>7</v>
      </c>
      <c r="E907" t="s">
        <v>52</v>
      </c>
      <c r="F907" t="s">
        <v>53</v>
      </c>
      <c r="G907" t="s">
        <v>54</v>
      </c>
      <c r="H907">
        <v>1246784665.1163309</v>
      </c>
      <c r="I907" s="2">
        <v>46080</v>
      </c>
    </row>
    <row r="908" spans="1:9" x14ac:dyDescent="0.35">
      <c r="A908" s="2">
        <v>44834</v>
      </c>
      <c r="B908" t="s">
        <v>0</v>
      </c>
      <c r="C908" t="s">
        <v>5</v>
      </c>
      <c r="D908" t="s">
        <v>7</v>
      </c>
      <c r="E908" t="s">
        <v>55</v>
      </c>
      <c r="F908" t="s">
        <v>56</v>
      </c>
      <c r="G908" t="s">
        <v>57</v>
      </c>
      <c r="H908">
        <v>135443.48975129551</v>
      </c>
      <c r="I908" s="2">
        <v>46080</v>
      </c>
    </row>
    <row r="909" spans="1:9" x14ac:dyDescent="0.35">
      <c r="A909" s="2">
        <v>44834</v>
      </c>
      <c r="B909" t="s">
        <v>0</v>
      </c>
      <c r="C909" t="s">
        <v>5</v>
      </c>
      <c r="D909" t="s">
        <v>7</v>
      </c>
      <c r="E909" t="s">
        <v>58</v>
      </c>
      <c r="F909" t="s">
        <v>59</v>
      </c>
      <c r="G909" t="s">
        <v>60</v>
      </c>
      <c r="H909">
        <v>1877081.8655149601</v>
      </c>
      <c r="I909" s="2">
        <v>46080</v>
      </c>
    </row>
    <row r="910" spans="1:9" x14ac:dyDescent="0.35">
      <c r="A910" s="2">
        <v>44834</v>
      </c>
      <c r="B910" t="s">
        <v>0</v>
      </c>
      <c r="C910" t="s">
        <v>5</v>
      </c>
      <c r="D910" t="s">
        <v>7</v>
      </c>
      <c r="E910" t="s">
        <v>61</v>
      </c>
      <c r="F910" t="s">
        <v>62</v>
      </c>
      <c r="G910" t="s">
        <v>63</v>
      </c>
      <c r="H910">
        <v>346118574.42804396</v>
      </c>
      <c r="I910" s="2">
        <v>46080</v>
      </c>
    </row>
    <row r="911" spans="1:9" x14ac:dyDescent="0.35">
      <c r="A911" s="2">
        <v>44834</v>
      </c>
      <c r="B911" t="s">
        <v>0</v>
      </c>
      <c r="C911" t="s">
        <v>5</v>
      </c>
      <c r="D911" t="s">
        <v>7</v>
      </c>
      <c r="E911" t="s">
        <v>64</v>
      </c>
      <c r="F911" t="s">
        <v>65</v>
      </c>
      <c r="G911" t="s">
        <v>66</v>
      </c>
      <c r="H911">
        <v>589200287.96649849</v>
      </c>
      <c r="I911" s="2">
        <v>46080</v>
      </c>
    </row>
    <row r="912" spans="1:9" x14ac:dyDescent="0.35">
      <c r="A912" s="2">
        <v>44834</v>
      </c>
      <c r="B912" t="s">
        <v>0</v>
      </c>
      <c r="C912" t="s">
        <v>5</v>
      </c>
      <c r="D912" t="s">
        <v>7</v>
      </c>
      <c r="E912" t="s">
        <v>67</v>
      </c>
      <c r="F912" t="s">
        <v>68</v>
      </c>
      <c r="G912" t="s">
        <v>69</v>
      </c>
      <c r="H912">
        <v>937331387.74980867</v>
      </c>
      <c r="I912" s="2">
        <v>46080</v>
      </c>
    </row>
    <row r="913" spans="1:9" x14ac:dyDescent="0.35">
      <c r="A913" s="2">
        <v>44834</v>
      </c>
      <c r="B913" t="s">
        <v>0</v>
      </c>
      <c r="C913" t="s">
        <v>5</v>
      </c>
      <c r="D913" t="s">
        <v>7</v>
      </c>
      <c r="E913" t="s">
        <v>70</v>
      </c>
      <c r="F913" t="s">
        <v>71</v>
      </c>
      <c r="G913" t="s">
        <v>72</v>
      </c>
      <c r="H913">
        <v>312152024.82577217</v>
      </c>
      <c r="I913" s="2">
        <v>46080</v>
      </c>
    </row>
    <row r="914" spans="1:9" x14ac:dyDescent="0.35">
      <c r="A914" s="2">
        <v>44834</v>
      </c>
      <c r="B914" t="s">
        <v>0</v>
      </c>
      <c r="C914" t="s">
        <v>5</v>
      </c>
      <c r="D914" t="s">
        <v>7</v>
      </c>
      <c r="E914" t="s">
        <v>73</v>
      </c>
      <c r="F914" t="s">
        <v>74</v>
      </c>
      <c r="G914" t="s">
        <v>75</v>
      </c>
      <c r="H914">
        <v>96525657.227115244</v>
      </c>
      <c r="I914" s="2">
        <v>46080</v>
      </c>
    </row>
    <row r="915" spans="1:9" x14ac:dyDescent="0.35">
      <c r="A915" s="2">
        <v>44834</v>
      </c>
      <c r="B915" t="s">
        <v>0</v>
      </c>
      <c r="C915" t="s">
        <v>5</v>
      </c>
      <c r="D915" t="s">
        <v>7</v>
      </c>
      <c r="E915" t="s">
        <v>76</v>
      </c>
      <c r="F915" t="s">
        <v>77</v>
      </c>
      <c r="G915" t="s">
        <v>78</v>
      </c>
      <c r="H915">
        <v>170964313.69197309</v>
      </c>
      <c r="I915" s="2">
        <v>46080</v>
      </c>
    </row>
    <row r="916" spans="1:9" x14ac:dyDescent="0.35">
      <c r="A916" s="2">
        <v>44834</v>
      </c>
      <c r="B916" t="s">
        <v>0</v>
      </c>
      <c r="C916" t="s">
        <v>5</v>
      </c>
      <c r="D916" t="s">
        <v>7</v>
      </c>
      <c r="E916" t="s">
        <v>79</v>
      </c>
      <c r="F916" t="s">
        <v>80</v>
      </c>
      <c r="G916" t="s">
        <v>81</v>
      </c>
      <c r="H916">
        <v>59244193.866614714</v>
      </c>
      <c r="I916" s="2">
        <v>46080</v>
      </c>
    </row>
    <row r="917" spans="1:9" x14ac:dyDescent="0.35">
      <c r="A917" s="2">
        <v>44834</v>
      </c>
      <c r="B917" t="s">
        <v>0</v>
      </c>
      <c r="C917" t="s">
        <v>5</v>
      </c>
      <c r="D917" t="s">
        <v>7</v>
      </c>
      <c r="E917" t="s">
        <v>82</v>
      </c>
      <c r="F917" t="s">
        <v>83</v>
      </c>
      <c r="G917" t="s">
        <v>84</v>
      </c>
      <c r="H917">
        <v>638886189.61147559</v>
      </c>
      <c r="I917" s="2">
        <v>46080</v>
      </c>
    </row>
    <row r="918" spans="1:9" x14ac:dyDescent="0.35">
      <c r="A918" s="2">
        <v>44834</v>
      </c>
      <c r="B918" t="s">
        <v>0</v>
      </c>
      <c r="C918" t="s">
        <v>5</v>
      </c>
      <c r="D918" t="s">
        <v>7</v>
      </c>
      <c r="E918" t="s">
        <v>85</v>
      </c>
      <c r="F918" t="s">
        <v>86</v>
      </c>
      <c r="G918" t="s">
        <v>87</v>
      </c>
      <c r="H918">
        <v>265844654.32515639</v>
      </c>
      <c r="I918" s="2">
        <v>46080</v>
      </c>
    </row>
    <row r="919" spans="1:9" x14ac:dyDescent="0.35">
      <c r="A919" s="2">
        <v>44834</v>
      </c>
      <c r="B919" t="s">
        <v>0</v>
      </c>
      <c r="C919" t="s">
        <v>5</v>
      </c>
      <c r="D919" t="s">
        <v>7</v>
      </c>
      <c r="E919" t="s">
        <v>88</v>
      </c>
      <c r="F919" t="s">
        <v>89</v>
      </c>
      <c r="G919" t="s">
        <v>90</v>
      </c>
      <c r="H919">
        <v>53854503.869146764</v>
      </c>
      <c r="I919" s="2">
        <v>46080</v>
      </c>
    </row>
    <row r="920" spans="1:9" x14ac:dyDescent="0.35">
      <c r="A920" s="2">
        <v>44834</v>
      </c>
      <c r="B920" t="s">
        <v>0</v>
      </c>
      <c r="C920" t="s">
        <v>5</v>
      </c>
      <c r="D920" t="s">
        <v>7</v>
      </c>
      <c r="E920" t="s">
        <v>91</v>
      </c>
      <c r="F920" t="s">
        <v>92</v>
      </c>
      <c r="G920" t="s">
        <v>93</v>
      </c>
      <c r="H920">
        <v>319699158.19430321</v>
      </c>
      <c r="I920" s="2">
        <v>46080</v>
      </c>
    </row>
    <row r="921" spans="1:9" x14ac:dyDescent="0.35">
      <c r="A921" s="2">
        <v>44834</v>
      </c>
      <c r="B921" t="s">
        <v>0</v>
      </c>
      <c r="C921" t="s">
        <v>5</v>
      </c>
      <c r="D921" t="s">
        <v>7</v>
      </c>
      <c r="E921" t="s">
        <v>94</v>
      </c>
      <c r="F921" t="s">
        <v>95</v>
      </c>
      <c r="G921" t="s">
        <v>96</v>
      </c>
      <c r="H921">
        <v>3251796986.3574238</v>
      </c>
      <c r="I921" s="2">
        <v>46080</v>
      </c>
    </row>
    <row r="922" spans="1:9" x14ac:dyDescent="0.35">
      <c r="A922" s="2">
        <v>44926</v>
      </c>
      <c r="B922" t="s">
        <v>0</v>
      </c>
      <c r="C922" t="s">
        <v>5</v>
      </c>
      <c r="D922" t="s">
        <v>7</v>
      </c>
      <c r="E922" t="s">
        <v>28</v>
      </c>
      <c r="F922" t="s">
        <v>29</v>
      </c>
      <c r="G922" t="s">
        <v>30</v>
      </c>
      <c r="H922">
        <v>97796014.620635241</v>
      </c>
      <c r="I922" s="2">
        <v>46080</v>
      </c>
    </row>
    <row r="923" spans="1:9" x14ac:dyDescent="0.35">
      <c r="A923" s="2">
        <v>44926</v>
      </c>
      <c r="B923" t="s">
        <v>0</v>
      </c>
      <c r="C923" t="s">
        <v>5</v>
      </c>
      <c r="D923" t="s">
        <v>7</v>
      </c>
      <c r="E923" t="s">
        <v>31</v>
      </c>
      <c r="F923" t="s">
        <v>32</v>
      </c>
      <c r="G923" t="s">
        <v>33</v>
      </c>
      <c r="H923">
        <v>24860104.874194913</v>
      </c>
      <c r="I923" s="2">
        <v>46080</v>
      </c>
    </row>
    <row r="924" spans="1:9" x14ac:dyDescent="0.35">
      <c r="A924" s="2">
        <v>44926</v>
      </c>
      <c r="B924" t="s">
        <v>0</v>
      </c>
      <c r="C924" t="s">
        <v>5</v>
      </c>
      <c r="D924" t="s">
        <v>7</v>
      </c>
      <c r="E924" t="s">
        <v>34</v>
      </c>
      <c r="F924" t="s">
        <v>35</v>
      </c>
      <c r="G924" t="s">
        <v>36</v>
      </c>
      <c r="H924">
        <v>122656119.49483006</v>
      </c>
      <c r="I924" s="2">
        <v>46080</v>
      </c>
    </row>
    <row r="925" spans="1:9" x14ac:dyDescent="0.35">
      <c r="A925" s="2">
        <v>44926</v>
      </c>
      <c r="B925" t="s">
        <v>0</v>
      </c>
      <c r="C925" t="s">
        <v>5</v>
      </c>
      <c r="D925" t="s">
        <v>7</v>
      </c>
      <c r="E925" t="s">
        <v>37</v>
      </c>
      <c r="F925" t="s">
        <v>38</v>
      </c>
      <c r="G925" t="s">
        <v>39</v>
      </c>
      <c r="H925">
        <v>22502925.724857494</v>
      </c>
      <c r="I925" s="2">
        <v>46080</v>
      </c>
    </row>
    <row r="926" spans="1:9" x14ac:dyDescent="0.35">
      <c r="A926" s="2">
        <v>44926</v>
      </c>
      <c r="B926" t="s">
        <v>0</v>
      </c>
      <c r="C926" t="s">
        <v>5</v>
      </c>
      <c r="D926" t="s">
        <v>7</v>
      </c>
      <c r="E926" t="s">
        <v>40</v>
      </c>
      <c r="F926" t="s">
        <v>41</v>
      </c>
      <c r="G926" t="s">
        <v>42</v>
      </c>
      <c r="H926">
        <v>311755659.76495975</v>
      </c>
      <c r="I926" s="2">
        <v>46080</v>
      </c>
    </row>
    <row r="927" spans="1:9" x14ac:dyDescent="0.35">
      <c r="A927" s="2">
        <v>44926</v>
      </c>
      <c r="B927" t="s">
        <v>0</v>
      </c>
      <c r="C927" t="s">
        <v>5</v>
      </c>
      <c r="D927" t="s">
        <v>7</v>
      </c>
      <c r="E927" t="s">
        <v>43</v>
      </c>
      <c r="F927" t="s">
        <v>44</v>
      </c>
      <c r="G927" t="s">
        <v>45</v>
      </c>
      <c r="H927">
        <v>6442555.0126923481</v>
      </c>
      <c r="I927" s="2">
        <v>46080</v>
      </c>
    </row>
    <row r="928" spans="1:9" x14ac:dyDescent="0.35">
      <c r="A928" s="2">
        <v>44926</v>
      </c>
      <c r="B928" t="s">
        <v>0</v>
      </c>
      <c r="C928" t="s">
        <v>5</v>
      </c>
      <c r="D928" t="s">
        <v>7</v>
      </c>
      <c r="E928" t="s">
        <v>46</v>
      </c>
      <c r="F928" t="s">
        <v>47</v>
      </c>
      <c r="G928" t="s">
        <v>48</v>
      </c>
      <c r="H928">
        <v>1432919909.8178256</v>
      </c>
      <c r="I928" s="2">
        <v>46080</v>
      </c>
    </row>
    <row r="929" spans="1:9" x14ac:dyDescent="0.35">
      <c r="A929" s="2">
        <v>44926</v>
      </c>
      <c r="B929" t="s">
        <v>0</v>
      </c>
      <c r="C929" t="s">
        <v>5</v>
      </c>
      <c r="D929" t="s">
        <v>7</v>
      </c>
      <c r="E929" t="s">
        <v>49</v>
      </c>
      <c r="F929" t="s">
        <v>50</v>
      </c>
      <c r="G929" t="s">
        <v>51</v>
      </c>
      <c r="H929">
        <v>2656497.9582179412</v>
      </c>
      <c r="I929" s="2">
        <v>46080</v>
      </c>
    </row>
    <row r="930" spans="1:9" x14ac:dyDescent="0.35">
      <c r="A930" s="2">
        <v>44926</v>
      </c>
      <c r="B930" t="s">
        <v>0</v>
      </c>
      <c r="C930" t="s">
        <v>5</v>
      </c>
      <c r="D930" t="s">
        <v>7</v>
      </c>
      <c r="E930" t="s">
        <v>52</v>
      </c>
      <c r="F930" t="s">
        <v>53</v>
      </c>
      <c r="G930" t="s">
        <v>54</v>
      </c>
      <c r="H930">
        <v>1753774622.5536952</v>
      </c>
      <c r="I930" s="2">
        <v>46080</v>
      </c>
    </row>
    <row r="931" spans="1:9" x14ac:dyDescent="0.35">
      <c r="A931" s="2">
        <v>44926</v>
      </c>
      <c r="B931" t="s">
        <v>0</v>
      </c>
      <c r="C931" t="s">
        <v>5</v>
      </c>
      <c r="D931" t="s">
        <v>7</v>
      </c>
      <c r="E931" t="s">
        <v>55</v>
      </c>
      <c r="F931" t="s">
        <v>56</v>
      </c>
      <c r="G931" t="s">
        <v>57</v>
      </c>
      <c r="H931">
        <v>165112.58094858381</v>
      </c>
      <c r="I931" s="2">
        <v>46080</v>
      </c>
    </row>
    <row r="932" spans="1:9" x14ac:dyDescent="0.35">
      <c r="A932" s="2">
        <v>44926</v>
      </c>
      <c r="B932" t="s">
        <v>0</v>
      </c>
      <c r="C932" t="s">
        <v>5</v>
      </c>
      <c r="D932" t="s">
        <v>7</v>
      </c>
      <c r="E932" t="s">
        <v>58</v>
      </c>
      <c r="F932" t="s">
        <v>59</v>
      </c>
      <c r="G932" t="s">
        <v>60</v>
      </c>
      <c r="H932">
        <v>2228201.88163102</v>
      </c>
      <c r="I932" s="2">
        <v>46080</v>
      </c>
    </row>
    <row r="933" spans="1:9" x14ac:dyDescent="0.35">
      <c r="A933" s="2">
        <v>44926</v>
      </c>
      <c r="B933" t="s">
        <v>0</v>
      </c>
      <c r="C933" t="s">
        <v>5</v>
      </c>
      <c r="D933" t="s">
        <v>7</v>
      </c>
      <c r="E933" t="s">
        <v>61</v>
      </c>
      <c r="F933" t="s">
        <v>62</v>
      </c>
      <c r="G933" t="s">
        <v>63</v>
      </c>
      <c r="H933">
        <v>476199357.132321</v>
      </c>
      <c r="I933" s="2">
        <v>46080</v>
      </c>
    </row>
    <row r="934" spans="1:9" x14ac:dyDescent="0.35">
      <c r="A934" s="2">
        <v>44926</v>
      </c>
      <c r="B934" t="s">
        <v>0</v>
      </c>
      <c r="C934" t="s">
        <v>5</v>
      </c>
      <c r="D934" t="s">
        <v>7</v>
      </c>
      <c r="E934" t="s">
        <v>64</v>
      </c>
      <c r="F934" t="s">
        <v>65</v>
      </c>
      <c r="G934" t="s">
        <v>66</v>
      </c>
      <c r="H934">
        <v>692146489.01542425</v>
      </c>
      <c r="I934" s="2">
        <v>46080</v>
      </c>
    </row>
    <row r="935" spans="1:9" x14ac:dyDescent="0.35">
      <c r="A935" s="2">
        <v>44926</v>
      </c>
      <c r="B935" t="s">
        <v>0</v>
      </c>
      <c r="C935" t="s">
        <v>5</v>
      </c>
      <c r="D935" t="s">
        <v>7</v>
      </c>
      <c r="E935" t="s">
        <v>67</v>
      </c>
      <c r="F935" t="s">
        <v>68</v>
      </c>
      <c r="G935" t="s">
        <v>69</v>
      </c>
      <c r="H935">
        <v>1170739160.6103251</v>
      </c>
      <c r="I935" s="2">
        <v>46080</v>
      </c>
    </row>
    <row r="936" spans="1:9" x14ac:dyDescent="0.35">
      <c r="A936" s="2">
        <v>44926</v>
      </c>
      <c r="B936" t="s">
        <v>0</v>
      </c>
      <c r="C936" t="s">
        <v>5</v>
      </c>
      <c r="D936" t="s">
        <v>7</v>
      </c>
      <c r="E936" t="s">
        <v>70</v>
      </c>
      <c r="F936" t="s">
        <v>71</v>
      </c>
      <c r="G936" t="s">
        <v>72</v>
      </c>
      <c r="H936">
        <v>414396365.510593</v>
      </c>
      <c r="I936" s="2">
        <v>46080</v>
      </c>
    </row>
    <row r="937" spans="1:9" x14ac:dyDescent="0.35">
      <c r="A937" s="2">
        <v>44926</v>
      </c>
      <c r="B937" t="s">
        <v>0</v>
      </c>
      <c r="C937" t="s">
        <v>5</v>
      </c>
      <c r="D937" t="s">
        <v>7</v>
      </c>
      <c r="E937" t="s">
        <v>73</v>
      </c>
      <c r="F937" t="s">
        <v>74</v>
      </c>
      <c r="G937" t="s">
        <v>75</v>
      </c>
      <c r="H937">
        <v>127983657.80886877</v>
      </c>
      <c r="I937" s="2">
        <v>46080</v>
      </c>
    </row>
    <row r="938" spans="1:9" x14ac:dyDescent="0.35">
      <c r="A938" s="2">
        <v>44926</v>
      </c>
      <c r="B938" t="s">
        <v>0</v>
      </c>
      <c r="C938" t="s">
        <v>5</v>
      </c>
      <c r="D938" t="s">
        <v>7</v>
      </c>
      <c r="E938" t="s">
        <v>76</v>
      </c>
      <c r="F938" t="s">
        <v>77</v>
      </c>
      <c r="G938" t="s">
        <v>78</v>
      </c>
      <c r="H938">
        <v>226524676.94710109</v>
      </c>
      <c r="I938" s="2">
        <v>46080</v>
      </c>
    </row>
    <row r="939" spans="1:9" x14ac:dyDescent="0.35">
      <c r="A939" s="2">
        <v>44926</v>
      </c>
      <c r="B939" t="s">
        <v>0</v>
      </c>
      <c r="C939" t="s">
        <v>5</v>
      </c>
      <c r="D939" t="s">
        <v>7</v>
      </c>
      <c r="E939" t="s">
        <v>79</v>
      </c>
      <c r="F939" t="s">
        <v>80</v>
      </c>
      <c r="G939" t="s">
        <v>81</v>
      </c>
      <c r="H939">
        <v>79011761.021281883</v>
      </c>
      <c r="I939" s="2">
        <v>46080</v>
      </c>
    </row>
    <row r="940" spans="1:9" x14ac:dyDescent="0.35">
      <c r="A940" s="2">
        <v>44926</v>
      </c>
      <c r="B940" t="s">
        <v>0</v>
      </c>
      <c r="C940" t="s">
        <v>5</v>
      </c>
      <c r="D940" t="s">
        <v>7</v>
      </c>
      <c r="E940" t="s">
        <v>82</v>
      </c>
      <c r="F940" t="s">
        <v>83</v>
      </c>
      <c r="G940" t="s">
        <v>84</v>
      </c>
      <c r="H940">
        <v>847916461.28784513</v>
      </c>
      <c r="I940" s="2">
        <v>46080</v>
      </c>
    </row>
    <row r="941" spans="1:9" x14ac:dyDescent="0.35">
      <c r="A941" s="2">
        <v>44926</v>
      </c>
      <c r="B941" t="s">
        <v>0</v>
      </c>
      <c r="C941" t="s">
        <v>5</v>
      </c>
      <c r="D941" t="s">
        <v>7</v>
      </c>
      <c r="E941" t="s">
        <v>85</v>
      </c>
      <c r="F941" t="s">
        <v>86</v>
      </c>
      <c r="G941" t="s">
        <v>87</v>
      </c>
      <c r="H941">
        <v>354219927.32118309</v>
      </c>
      <c r="I941" s="2">
        <v>46080</v>
      </c>
    </row>
    <row r="942" spans="1:9" x14ac:dyDescent="0.35">
      <c r="A942" s="2">
        <v>44926</v>
      </c>
      <c r="B942" t="s">
        <v>0</v>
      </c>
      <c r="C942" t="s">
        <v>5</v>
      </c>
      <c r="D942" t="s">
        <v>7</v>
      </c>
      <c r="E942" t="s">
        <v>88</v>
      </c>
      <c r="F942" t="s">
        <v>89</v>
      </c>
      <c r="G942" t="s">
        <v>90</v>
      </c>
      <c r="H942">
        <v>72605375.465001062</v>
      </c>
      <c r="I942" s="2">
        <v>46080</v>
      </c>
    </row>
    <row r="943" spans="1:9" x14ac:dyDescent="0.35">
      <c r="A943" s="2">
        <v>44926</v>
      </c>
      <c r="B943" t="s">
        <v>0</v>
      </c>
      <c r="C943" t="s">
        <v>5</v>
      </c>
      <c r="D943" t="s">
        <v>7</v>
      </c>
      <c r="E943" t="s">
        <v>91</v>
      </c>
      <c r="F943" t="s">
        <v>92</v>
      </c>
      <c r="G943" t="s">
        <v>93</v>
      </c>
      <c r="H943">
        <v>426825302.78618401</v>
      </c>
      <c r="I943" s="2">
        <v>46080</v>
      </c>
    </row>
    <row r="944" spans="1:9" x14ac:dyDescent="0.35">
      <c r="A944" s="2">
        <v>44926</v>
      </c>
      <c r="B944" t="s">
        <v>0</v>
      </c>
      <c r="C944" t="s">
        <v>5</v>
      </c>
      <c r="D944" t="s">
        <v>7</v>
      </c>
      <c r="E944" t="s">
        <v>94</v>
      </c>
      <c r="F944" t="s">
        <v>95</v>
      </c>
      <c r="G944" t="s">
        <v>96</v>
      </c>
      <c r="H944">
        <v>4344414592.4577398</v>
      </c>
      <c r="I944" s="2">
        <v>46080</v>
      </c>
    </row>
    <row r="945" spans="1:9" x14ac:dyDescent="0.35">
      <c r="A945" s="2">
        <v>45016</v>
      </c>
      <c r="B945" t="s">
        <v>0</v>
      </c>
      <c r="C945" t="s">
        <v>5</v>
      </c>
      <c r="D945" t="s">
        <v>7</v>
      </c>
      <c r="E945" t="s">
        <v>28</v>
      </c>
      <c r="F945" t="s">
        <v>29</v>
      </c>
      <c r="G945" t="s">
        <v>30</v>
      </c>
      <c r="H945">
        <v>28198091.971792266</v>
      </c>
      <c r="I945" s="2">
        <v>46080</v>
      </c>
    </row>
    <row r="946" spans="1:9" x14ac:dyDescent="0.35">
      <c r="A946" s="2">
        <v>45016</v>
      </c>
      <c r="B946" t="s">
        <v>0</v>
      </c>
      <c r="C946" t="s">
        <v>5</v>
      </c>
      <c r="D946" t="s">
        <v>7</v>
      </c>
      <c r="E946" t="s">
        <v>31</v>
      </c>
      <c r="F946" t="s">
        <v>32</v>
      </c>
      <c r="G946" t="s">
        <v>33</v>
      </c>
      <c r="H946">
        <v>8916403.8834537603</v>
      </c>
      <c r="I946" s="2">
        <v>46080</v>
      </c>
    </row>
    <row r="947" spans="1:9" x14ac:dyDescent="0.35">
      <c r="A947" s="2">
        <v>45016</v>
      </c>
      <c r="B947" t="s">
        <v>0</v>
      </c>
      <c r="C947" t="s">
        <v>5</v>
      </c>
      <c r="D947" t="s">
        <v>7</v>
      </c>
      <c r="E947" t="s">
        <v>34</v>
      </c>
      <c r="F947" t="s">
        <v>35</v>
      </c>
      <c r="G947" t="s">
        <v>36</v>
      </c>
      <c r="H947">
        <v>37114495.855246052</v>
      </c>
      <c r="I947" s="2">
        <v>46080</v>
      </c>
    </row>
    <row r="948" spans="1:9" x14ac:dyDescent="0.35">
      <c r="A948" s="2">
        <v>45016</v>
      </c>
      <c r="B948" t="s">
        <v>0</v>
      </c>
      <c r="C948" t="s">
        <v>5</v>
      </c>
      <c r="D948" t="s">
        <v>7</v>
      </c>
      <c r="E948" t="s">
        <v>37</v>
      </c>
      <c r="F948" t="s">
        <v>38</v>
      </c>
      <c r="G948" t="s">
        <v>39</v>
      </c>
      <c r="H948">
        <v>6198973.1972190198</v>
      </c>
      <c r="I948" s="2">
        <v>46080</v>
      </c>
    </row>
    <row r="949" spans="1:9" x14ac:dyDescent="0.35">
      <c r="A949" s="2">
        <v>45016</v>
      </c>
      <c r="B949" t="s">
        <v>0</v>
      </c>
      <c r="C949" t="s">
        <v>5</v>
      </c>
      <c r="D949" t="s">
        <v>7</v>
      </c>
      <c r="E949" t="s">
        <v>40</v>
      </c>
      <c r="F949" t="s">
        <v>41</v>
      </c>
      <c r="G949" t="s">
        <v>42</v>
      </c>
      <c r="H949">
        <v>60203885.841505542</v>
      </c>
      <c r="I949" s="2">
        <v>46080</v>
      </c>
    </row>
    <row r="950" spans="1:9" x14ac:dyDescent="0.35">
      <c r="A950" s="2">
        <v>45016</v>
      </c>
      <c r="B950" t="s">
        <v>0</v>
      </c>
      <c r="C950" t="s">
        <v>5</v>
      </c>
      <c r="D950" t="s">
        <v>7</v>
      </c>
      <c r="E950" t="s">
        <v>43</v>
      </c>
      <c r="F950" t="s">
        <v>44</v>
      </c>
      <c r="G950" t="s">
        <v>45</v>
      </c>
      <c r="H950">
        <v>993782.70227068965</v>
      </c>
      <c r="I950" s="2">
        <v>46080</v>
      </c>
    </row>
    <row r="951" spans="1:9" x14ac:dyDescent="0.35">
      <c r="A951" s="2">
        <v>45016</v>
      </c>
      <c r="B951" t="s">
        <v>0</v>
      </c>
      <c r="C951" t="s">
        <v>5</v>
      </c>
      <c r="D951" t="s">
        <v>7</v>
      </c>
      <c r="E951" t="s">
        <v>46</v>
      </c>
      <c r="F951" t="s">
        <v>47</v>
      </c>
      <c r="G951" t="s">
        <v>48</v>
      </c>
      <c r="H951">
        <v>348927317.65768278</v>
      </c>
      <c r="I951" s="2">
        <v>46080</v>
      </c>
    </row>
    <row r="952" spans="1:9" x14ac:dyDescent="0.35">
      <c r="A952" s="2">
        <v>45016</v>
      </c>
      <c r="B952" t="s">
        <v>0</v>
      </c>
      <c r="C952" t="s">
        <v>5</v>
      </c>
      <c r="D952" t="s">
        <v>7</v>
      </c>
      <c r="E952" t="s">
        <v>49</v>
      </c>
      <c r="F952" t="s">
        <v>50</v>
      </c>
      <c r="G952" t="s">
        <v>51</v>
      </c>
      <c r="H952">
        <v>562270.72382664622</v>
      </c>
      <c r="I952" s="2">
        <v>46080</v>
      </c>
    </row>
    <row r="953" spans="1:9" x14ac:dyDescent="0.35">
      <c r="A953" s="2">
        <v>45016</v>
      </c>
      <c r="B953" t="s">
        <v>0</v>
      </c>
      <c r="C953" t="s">
        <v>5</v>
      </c>
      <c r="D953" t="s">
        <v>7</v>
      </c>
      <c r="E953" t="s">
        <v>52</v>
      </c>
      <c r="F953" t="s">
        <v>53</v>
      </c>
      <c r="G953" t="s">
        <v>54</v>
      </c>
      <c r="H953">
        <v>410687256.92528558</v>
      </c>
      <c r="I953" s="2">
        <v>46080</v>
      </c>
    </row>
    <row r="954" spans="1:9" x14ac:dyDescent="0.35">
      <c r="A954" s="2">
        <v>45016</v>
      </c>
      <c r="B954" t="s">
        <v>0</v>
      </c>
      <c r="C954" t="s">
        <v>5</v>
      </c>
      <c r="D954" t="s">
        <v>7</v>
      </c>
      <c r="E954" t="s">
        <v>55</v>
      </c>
      <c r="F954" t="s">
        <v>56</v>
      </c>
      <c r="G954" t="s">
        <v>57</v>
      </c>
      <c r="H954">
        <v>37503.543337037103</v>
      </c>
      <c r="I954" s="2">
        <v>46080</v>
      </c>
    </row>
    <row r="955" spans="1:9" x14ac:dyDescent="0.35">
      <c r="A955" s="2">
        <v>45016</v>
      </c>
      <c r="B955" t="s">
        <v>0</v>
      </c>
      <c r="C955" t="s">
        <v>5</v>
      </c>
      <c r="D955" t="s">
        <v>7</v>
      </c>
      <c r="E955" t="s">
        <v>58</v>
      </c>
      <c r="F955" t="s">
        <v>59</v>
      </c>
      <c r="G955" t="s">
        <v>60</v>
      </c>
      <c r="H955">
        <v>1326652.776662963</v>
      </c>
      <c r="I955" s="2">
        <v>46080</v>
      </c>
    </row>
    <row r="956" spans="1:9" x14ac:dyDescent="0.35">
      <c r="A956" s="2">
        <v>45016</v>
      </c>
      <c r="B956" t="s">
        <v>0</v>
      </c>
      <c r="C956" t="s">
        <v>5</v>
      </c>
      <c r="D956" t="s">
        <v>7</v>
      </c>
      <c r="E956" t="s">
        <v>61</v>
      </c>
      <c r="F956" t="s">
        <v>62</v>
      </c>
      <c r="G956" t="s">
        <v>63</v>
      </c>
      <c r="H956">
        <v>155480559.20380571</v>
      </c>
      <c r="I956" s="2">
        <v>46080</v>
      </c>
    </row>
    <row r="957" spans="1:9" x14ac:dyDescent="0.35">
      <c r="A957" s="2">
        <v>45016</v>
      </c>
      <c r="B957" t="s">
        <v>0</v>
      </c>
      <c r="C957" t="s">
        <v>5</v>
      </c>
      <c r="D957" t="s">
        <v>7</v>
      </c>
      <c r="E957" t="s">
        <v>64</v>
      </c>
      <c r="F957" t="s">
        <v>65</v>
      </c>
      <c r="G957" t="s">
        <v>66</v>
      </c>
      <c r="H957">
        <v>173481789.20941001</v>
      </c>
      <c r="I957" s="2">
        <v>46080</v>
      </c>
    </row>
    <row r="958" spans="1:9" x14ac:dyDescent="0.35">
      <c r="A958" s="2">
        <v>45016</v>
      </c>
      <c r="B958" t="s">
        <v>0</v>
      </c>
      <c r="C958" t="s">
        <v>5</v>
      </c>
      <c r="D958" t="s">
        <v>7</v>
      </c>
      <c r="E958" t="s">
        <v>67</v>
      </c>
      <c r="F958" t="s">
        <v>68</v>
      </c>
      <c r="G958" t="s">
        <v>69</v>
      </c>
      <c r="H958">
        <v>330326504.73321605</v>
      </c>
      <c r="I958" s="2">
        <v>46080</v>
      </c>
    </row>
    <row r="959" spans="1:9" x14ac:dyDescent="0.35">
      <c r="A959" s="2">
        <v>45016</v>
      </c>
      <c r="B959" t="s">
        <v>0</v>
      </c>
      <c r="C959" t="s">
        <v>5</v>
      </c>
      <c r="D959" t="s">
        <v>7</v>
      </c>
      <c r="E959" t="s">
        <v>70</v>
      </c>
      <c r="F959" t="s">
        <v>71</v>
      </c>
      <c r="G959" t="s">
        <v>72</v>
      </c>
      <c r="H959">
        <v>99282207.699544594</v>
      </c>
      <c r="I959" s="2">
        <v>46080</v>
      </c>
    </row>
    <row r="960" spans="1:9" x14ac:dyDescent="0.35">
      <c r="A960" s="2">
        <v>45016</v>
      </c>
      <c r="B960" t="s">
        <v>0</v>
      </c>
      <c r="C960" t="s">
        <v>5</v>
      </c>
      <c r="D960" t="s">
        <v>7</v>
      </c>
      <c r="E960" t="s">
        <v>73</v>
      </c>
      <c r="F960" t="s">
        <v>74</v>
      </c>
      <c r="G960" t="s">
        <v>75</v>
      </c>
      <c r="H960">
        <v>31180612.66357879</v>
      </c>
      <c r="I960" s="2">
        <v>46080</v>
      </c>
    </row>
    <row r="961" spans="1:9" x14ac:dyDescent="0.35">
      <c r="A961" s="2">
        <v>45016</v>
      </c>
      <c r="B961" t="s">
        <v>0</v>
      </c>
      <c r="C961" t="s">
        <v>5</v>
      </c>
      <c r="D961" t="s">
        <v>7</v>
      </c>
      <c r="E961" t="s">
        <v>76</v>
      </c>
      <c r="F961" t="s">
        <v>77</v>
      </c>
      <c r="G961" t="s">
        <v>78</v>
      </c>
      <c r="H961">
        <v>54970145.854370959</v>
      </c>
      <c r="I961" s="2">
        <v>46080</v>
      </c>
    </row>
    <row r="962" spans="1:9" x14ac:dyDescent="0.35">
      <c r="A962" s="2">
        <v>45016</v>
      </c>
      <c r="B962" t="s">
        <v>0</v>
      </c>
      <c r="C962" t="s">
        <v>5</v>
      </c>
      <c r="D962" t="s">
        <v>7</v>
      </c>
      <c r="E962" t="s">
        <v>79</v>
      </c>
      <c r="F962" t="s">
        <v>80</v>
      </c>
      <c r="G962" t="s">
        <v>81</v>
      </c>
      <c r="H962">
        <v>18371299.45588319</v>
      </c>
      <c r="I962" s="2">
        <v>46080</v>
      </c>
    </row>
    <row r="963" spans="1:9" x14ac:dyDescent="0.35">
      <c r="A963" s="2">
        <v>45016</v>
      </c>
      <c r="B963" t="s">
        <v>0</v>
      </c>
      <c r="C963" t="s">
        <v>5</v>
      </c>
      <c r="D963" t="s">
        <v>7</v>
      </c>
      <c r="E963" t="s">
        <v>82</v>
      </c>
      <c r="F963" t="s">
        <v>83</v>
      </c>
      <c r="G963" t="s">
        <v>84</v>
      </c>
      <c r="H963">
        <v>203804265.67337757</v>
      </c>
      <c r="I963" s="2">
        <v>46080</v>
      </c>
    </row>
    <row r="964" spans="1:9" x14ac:dyDescent="0.35">
      <c r="A964" s="2">
        <v>45016</v>
      </c>
      <c r="B964" t="s">
        <v>0</v>
      </c>
      <c r="C964" t="s">
        <v>5</v>
      </c>
      <c r="D964" t="s">
        <v>7</v>
      </c>
      <c r="E964" t="s">
        <v>85</v>
      </c>
      <c r="F964" t="s">
        <v>86</v>
      </c>
      <c r="G964" t="s">
        <v>87</v>
      </c>
      <c r="H964">
        <v>87808047.711298004</v>
      </c>
      <c r="I964" s="2">
        <v>46080</v>
      </c>
    </row>
    <row r="965" spans="1:9" x14ac:dyDescent="0.35">
      <c r="A965" s="2">
        <v>45016</v>
      </c>
      <c r="B965" t="s">
        <v>0</v>
      </c>
      <c r="C965" t="s">
        <v>5</v>
      </c>
      <c r="D965" t="s">
        <v>7</v>
      </c>
      <c r="E965" t="s">
        <v>88</v>
      </c>
      <c r="F965" t="s">
        <v>89</v>
      </c>
      <c r="G965" t="s">
        <v>90</v>
      </c>
      <c r="H965">
        <v>15497632.674358031</v>
      </c>
      <c r="I965" s="2">
        <v>46080</v>
      </c>
    </row>
    <row r="966" spans="1:9" x14ac:dyDescent="0.35">
      <c r="A966" s="2">
        <v>45016</v>
      </c>
      <c r="B966" t="s">
        <v>0</v>
      </c>
      <c r="C966" t="s">
        <v>5</v>
      </c>
      <c r="D966" t="s">
        <v>7</v>
      </c>
      <c r="E966" t="s">
        <v>91</v>
      </c>
      <c r="F966" t="s">
        <v>92</v>
      </c>
      <c r="G966" t="s">
        <v>93</v>
      </c>
      <c r="H966">
        <v>103305680.38565606</v>
      </c>
      <c r="I966" s="2">
        <v>46080</v>
      </c>
    </row>
    <row r="967" spans="1:9" x14ac:dyDescent="0.35">
      <c r="A967" s="2">
        <v>45016</v>
      </c>
      <c r="B967" t="s">
        <v>0</v>
      </c>
      <c r="C967" t="s">
        <v>5</v>
      </c>
      <c r="D967" t="s">
        <v>7</v>
      </c>
      <c r="E967" t="s">
        <v>94</v>
      </c>
      <c r="F967" t="s">
        <v>95</v>
      </c>
      <c r="G967" t="s">
        <v>96</v>
      </c>
      <c r="H967">
        <v>1091437176.77</v>
      </c>
      <c r="I967" s="2">
        <v>46080</v>
      </c>
    </row>
    <row r="968" spans="1:9" x14ac:dyDescent="0.35">
      <c r="A968" s="2">
        <v>45107</v>
      </c>
      <c r="B968" t="s">
        <v>0</v>
      </c>
      <c r="C968" t="s">
        <v>5</v>
      </c>
      <c r="D968" t="s">
        <v>7</v>
      </c>
      <c r="E968" t="s">
        <v>28</v>
      </c>
      <c r="F968" t="s">
        <v>29</v>
      </c>
      <c r="G968" t="s">
        <v>30</v>
      </c>
      <c r="H968">
        <v>54334421.544510096</v>
      </c>
      <c r="I968" s="2">
        <v>46080</v>
      </c>
    </row>
    <row r="969" spans="1:9" x14ac:dyDescent="0.35">
      <c r="A969" s="2">
        <v>45107</v>
      </c>
      <c r="B969" t="s">
        <v>0</v>
      </c>
      <c r="C969" t="s">
        <v>5</v>
      </c>
      <c r="D969" t="s">
        <v>7</v>
      </c>
      <c r="E969" t="s">
        <v>31</v>
      </c>
      <c r="F969" t="s">
        <v>32</v>
      </c>
      <c r="G969" t="s">
        <v>33</v>
      </c>
      <c r="H969">
        <v>16618499.263960078</v>
      </c>
      <c r="I969" s="2">
        <v>46080</v>
      </c>
    </row>
    <row r="970" spans="1:9" x14ac:dyDescent="0.35">
      <c r="A970" s="2">
        <v>45107</v>
      </c>
      <c r="B970" t="s">
        <v>0</v>
      </c>
      <c r="C970" t="s">
        <v>5</v>
      </c>
      <c r="D970" t="s">
        <v>7</v>
      </c>
      <c r="E970" t="s">
        <v>34</v>
      </c>
      <c r="F970" t="s">
        <v>35</v>
      </c>
      <c r="G970" t="s">
        <v>36</v>
      </c>
      <c r="H970">
        <v>70952920.808470204</v>
      </c>
      <c r="I970" s="2">
        <v>46080</v>
      </c>
    </row>
    <row r="971" spans="1:9" x14ac:dyDescent="0.35">
      <c r="A971" s="2">
        <v>45107</v>
      </c>
      <c r="B971" t="s">
        <v>0</v>
      </c>
      <c r="C971" t="s">
        <v>5</v>
      </c>
      <c r="D971" t="s">
        <v>7</v>
      </c>
      <c r="E971" t="s">
        <v>37</v>
      </c>
      <c r="F971" t="s">
        <v>38</v>
      </c>
      <c r="G971" t="s">
        <v>39</v>
      </c>
      <c r="H971">
        <v>12393674.21833659</v>
      </c>
      <c r="I971" s="2">
        <v>46080</v>
      </c>
    </row>
    <row r="972" spans="1:9" x14ac:dyDescent="0.35">
      <c r="A972" s="2">
        <v>45107</v>
      </c>
      <c r="B972" t="s">
        <v>0</v>
      </c>
      <c r="C972" t="s">
        <v>5</v>
      </c>
      <c r="D972" t="s">
        <v>7</v>
      </c>
      <c r="E972" t="s">
        <v>40</v>
      </c>
      <c r="F972" t="s">
        <v>41</v>
      </c>
      <c r="G972" t="s">
        <v>42</v>
      </c>
      <c r="H972">
        <v>121816784.91429357</v>
      </c>
      <c r="I972" s="2">
        <v>46080</v>
      </c>
    </row>
    <row r="973" spans="1:9" x14ac:dyDescent="0.35">
      <c r="A973" s="2">
        <v>45107</v>
      </c>
      <c r="B973" t="s">
        <v>0</v>
      </c>
      <c r="C973" t="s">
        <v>5</v>
      </c>
      <c r="D973" t="s">
        <v>7</v>
      </c>
      <c r="E973" t="s">
        <v>43</v>
      </c>
      <c r="F973" t="s">
        <v>44</v>
      </c>
      <c r="G973" t="s">
        <v>45</v>
      </c>
      <c r="H973">
        <v>2283368.1792066162</v>
      </c>
      <c r="I973" s="2">
        <v>46080</v>
      </c>
    </row>
    <row r="974" spans="1:9" x14ac:dyDescent="0.35">
      <c r="A974" s="2">
        <v>45107</v>
      </c>
      <c r="B974" t="s">
        <v>0</v>
      </c>
      <c r="C974" t="s">
        <v>5</v>
      </c>
      <c r="D974" t="s">
        <v>7</v>
      </c>
      <c r="E974" t="s">
        <v>46</v>
      </c>
      <c r="F974" t="s">
        <v>47</v>
      </c>
      <c r="G974" t="s">
        <v>48</v>
      </c>
      <c r="H974">
        <v>748199822.13077247</v>
      </c>
      <c r="I974" s="2">
        <v>46080</v>
      </c>
    </row>
    <row r="975" spans="1:9" x14ac:dyDescent="0.35">
      <c r="A975" s="2">
        <v>45107</v>
      </c>
      <c r="B975" t="s">
        <v>0</v>
      </c>
      <c r="C975" t="s">
        <v>5</v>
      </c>
      <c r="D975" t="s">
        <v>7</v>
      </c>
      <c r="E975" t="s">
        <v>49</v>
      </c>
      <c r="F975" t="s">
        <v>50</v>
      </c>
      <c r="G975" t="s">
        <v>51</v>
      </c>
      <c r="H975">
        <v>869538.84964158316</v>
      </c>
      <c r="I975" s="2">
        <v>46080</v>
      </c>
    </row>
    <row r="976" spans="1:9" x14ac:dyDescent="0.35">
      <c r="A976" s="2">
        <v>45107</v>
      </c>
      <c r="B976" t="s">
        <v>0</v>
      </c>
      <c r="C976" t="s">
        <v>5</v>
      </c>
      <c r="D976" t="s">
        <v>7</v>
      </c>
      <c r="E976" t="s">
        <v>52</v>
      </c>
      <c r="F976" t="s">
        <v>53</v>
      </c>
      <c r="G976" t="s">
        <v>54</v>
      </c>
      <c r="H976">
        <v>873169514.07391405</v>
      </c>
      <c r="I976" s="2">
        <v>46080</v>
      </c>
    </row>
    <row r="977" spans="1:9" x14ac:dyDescent="0.35">
      <c r="A977" s="2">
        <v>45107</v>
      </c>
      <c r="B977" t="s">
        <v>0</v>
      </c>
      <c r="C977" t="s">
        <v>5</v>
      </c>
      <c r="D977" t="s">
        <v>7</v>
      </c>
      <c r="E977" t="s">
        <v>55</v>
      </c>
      <c r="F977" t="s">
        <v>56</v>
      </c>
      <c r="G977" t="s">
        <v>57</v>
      </c>
      <c r="H977">
        <v>64863.25153631845</v>
      </c>
      <c r="I977" s="2">
        <v>46080</v>
      </c>
    </row>
    <row r="978" spans="1:9" x14ac:dyDescent="0.35">
      <c r="A978" s="2">
        <v>45107</v>
      </c>
      <c r="B978" t="s">
        <v>0</v>
      </c>
      <c r="C978" t="s">
        <v>5</v>
      </c>
      <c r="D978" t="s">
        <v>7</v>
      </c>
      <c r="E978" t="s">
        <v>58</v>
      </c>
      <c r="F978" t="s">
        <v>59</v>
      </c>
      <c r="G978" t="s">
        <v>60</v>
      </c>
      <c r="H978">
        <v>2213575.1207690099</v>
      </c>
      <c r="I978" s="2">
        <v>46080</v>
      </c>
    </row>
    <row r="979" spans="1:9" x14ac:dyDescent="0.35">
      <c r="A979" s="2">
        <v>45107</v>
      </c>
      <c r="B979" t="s">
        <v>0</v>
      </c>
      <c r="C979" t="s">
        <v>5</v>
      </c>
      <c r="D979" t="s">
        <v>7</v>
      </c>
      <c r="E979" t="s">
        <v>61</v>
      </c>
      <c r="F979" t="s">
        <v>62</v>
      </c>
      <c r="G979" t="s">
        <v>63</v>
      </c>
      <c r="H979">
        <v>349839315.88138568</v>
      </c>
      <c r="I979" s="2">
        <v>46080</v>
      </c>
    </row>
    <row r="980" spans="1:9" x14ac:dyDescent="0.35">
      <c r="A980" s="2">
        <v>45107</v>
      </c>
      <c r="B980" t="s">
        <v>0</v>
      </c>
      <c r="C980" t="s">
        <v>5</v>
      </c>
      <c r="D980" t="s">
        <v>7</v>
      </c>
      <c r="E980" t="s">
        <v>64</v>
      </c>
      <c r="F980" t="s">
        <v>65</v>
      </c>
      <c r="G980" t="s">
        <v>66</v>
      </c>
      <c r="H980">
        <v>373434516.78727013</v>
      </c>
      <c r="I980" s="2">
        <v>46080</v>
      </c>
    </row>
    <row r="981" spans="1:9" x14ac:dyDescent="0.35">
      <c r="A981" s="2">
        <v>45107</v>
      </c>
      <c r="B981" t="s">
        <v>0</v>
      </c>
      <c r="C981" t="s">
        <v>5</v>
      </c>
      <c r="D981" t="s">
        <v>7</v>
      </c>
      <c r="E981" t="s">
        <v>67</v>
      </c>
      <c r="F981" t="s">
        <v>68</v>
      </c>
      <c r="G981" t="s">
        <v>69</v>
      </c>
      <c r="H981">
        <v>725552271.04096067</v>
      </c>
      <c r="I981" s="2">
        <v>46080</v>
      </c>
    </row>
    <row r="982" spans="1:9" x14ac:dyDescent="0.35">
      <c r="A982" s="2">
        <v>45107</v>
      </c>
      <c r="B982" t="s">
        <v>0</v>
      </c>
      <c r="C982" t="s">
        <v>5</v>
      </c>
      <c r="D982" t="s">
        <v>7</v>
      </c>
      <c r="E982" t="s">
        <v>70</v>
      </c>
      <c r="F982" t="s">
        <v>71</v>
      </c>
      <c r="G982" t="s">
        <v>72</v>
      </c>
      <c r="H982">
        <v>198108310.11975142</v>
      </c>
      <c r="I982" s="2">
        <v>46080</v>
      </c>
    </row>
    <row r="983" spans="1:9" x14ac:dyDescent="0.35">
      <c r="A983" s="2">
        <v>45107</v>
      </c>
      <c r="B983" t="s">
        <v>0</v>
      </c>
      <c r="C983" t="s">
        <v>5</v>
      </c>
      <c r="D983" t="s">
        <v>7</v>
      </c>
      <c r="E983" t="s">
        <v>73</v>
      </c>
      <c r="F983" t="s">
        <v>74</v>
      </c>
      <c r="G983" t="s">
        <v>75</v>
      </c>
      <c r="H983">
        <v>61656734.279964745</v>
      </c>
      <c r="I983" s="2">
        <v>46080</v>
      </c>
    </row>
    <row r="984" spans="1:9" x14ac:dyDescent="0.35">
      <c r="A984" s="2">
        <v>45107</v>
      </c>
      <c r="B984" t="s">
        <v>0</v>
      </c>
      <c r="C984" t="s">
        <v>5</v>
      </c>
      <c r="D984" t="s">
        <v>7</v>
      </c>
      <c r="E984" t="s">
        <v>76</v>
      </c>
      <c r="F984" t="s">
        <v>77</v>
      </c>
      <c r="G984" t="s">
        <v>78</v>
      </c>
      <c r="H984">
        <v>108792212.45951167</v>
      </c>
      <c r="I984" s="2">
        <v>46080</v>
      </c>
    </row>
    <row r="985" spans="1:9" x14ac:dyDescent="0.35">
      <c r="A985" s="2">
        <v>45107</v>
      </c>
      <c r="B985" t="s">
        <v>0</v>
      </c>
      <c r="C985" t="s">
        <v>5</v>
      </c>
      <c r="D985" t="s">
        <v>7</v>
      </c>
      <c r="E985" t="s">
        <v>79</v>
      </c>
      <c r="F985" t="s">
        <v>80</v>
      </c>
      <c r="G985" t="s">
        <v>81</v>
      </c>
      <c r="H985">
        <v>37201491.184440248</v>
      </c>
      <c r="I985" s="2">
        <v>46080</v>
      </c>
    </row>
    <row r="986" spans="1:9" x14ac:dyDescent="0.35">
      <c r="A986" s="2">
        <v>45107</v>
      </c>
      <c r="B986" t="s">
        <v>0</v>
      </c>
      <c r="C986" t="s">
        <v>5</v>
      </c>
      <c r="D986" t="s">
        <v>7</v>
      </c>
      <c r="E986" t="s">
        <v>82</v>
      </c>
      <c r="F986" t="s">
        <v>83</v>
      </c>
      <c r="G986" t="s">
        <v>84</v>
      </c>
      <c r="H986">
        <v>405758748.04366803</v>
      </c>
      <c r="I986" s="2">
        <v>46080</v>
      </c>
    </row>
    <row r="987" spans="1:9" x14ac:dyDescent="0.35">
      <c r="A987" s="2">
        <v>45107</v>
      </c>
      <c r="B987" t="s">
        <v>0</v>
      </c>
      <c r="C987" t="s">
        <v>5</v>
      </c>
      <c r="D987" t="s">
        <v>7</v>
      </c>
      <c r="E987" t="s">
        <v>85</v>
      </c>
      <c r="F987" t="s">
        <v>86</v>
      </c>
      <c r="G987" t="s">
        <v>87</v>
      </c>
      <c r="H987">
        <v>174699249.40936741</v>
      </c>
      <c r="I987" s="2">
        <v>46080</v>
      </c>
    </row>
    <row r="988" spans="1:9" x14ac:dyDescent="0.35">
      <c r="A988" s="2">
        <v>45107</v>
      </c>
      <c r="B988" t="s">
        <v>0</v>
      </c>
      <c r="C988" t="s">
        <v>5</v>
      </c>
      <c r="D988" t="s">
        <v>7</v>
      </c>
      <c r="E988" t="s">
        <v>88</v>
      </c>
      <c r="F988" t="s">
        <v>89</v>
      </c>
      <c r="G988" t="s">
        <v>90</v>
      </c>
      <c r="H988">
        <v>34143651.727530032</v>
      </c>
      <c r="I988" s="2">
        <v>46080</v>
      </c>
    </row>
    <row r="989" spans="1:9" x14ac:dyDescent="0.35">
      <c r="A989" s="2">
        <v>45107</v>
      </c>
      <c r="B989" t="s">
        <v>0</v>
      </c>
      <c r="C989" t="s">
        <v>5</v>
      </c>
      <c r="D989" t="s">
        <v>7</v>
      </c>
      <c r="E989" t="s">
        <v>91</v>
      </c>
      <c r="F989" t="s">
        <v>92</v>
      </c>
      <c r="G989" t="s">
        <v>93</v>
      </c>
      <c r="H989">
        <v>208842901.13689765</v>
      </c>
      <c r="I989" s="2">
        <v>46080</v>
      </c>
    </row>
    <row r="990" spans="1:9" x14ac:dyDescent="0.35">
      <c r="A990" s="2">
        <v>45107</v>
      </c>
      <c r="B990" t="s">
        <v>0</v>
      </c>
      <c r="C990" t="s">
        <v>5</v>
      </c>
      <c r="D990" t="s">
        <v>7</v>
      </c>
      <c r="E990" t="s">
        <v>94</v>
      </c>
      <c r="F990" t="s">
        <v>95</v>
      </c>
      <c r="G990" t="s">
        <v>96</v>
      </c>
      <c r="H990">
        <v>2296670029.3222475</v>
      </c>
      <c r="I990" s="2">
        <v>46080</v>
      </c>
    </row>
    <row r="991" spans="1:9" x14ac:dyDescent="0.35">
      <c r="A991" s="2">
        <v>45199</v>
      </c>
      <c r="B991" t="s">
        <v>0</v>
      </c>
      <c r="C991" t="s">
        <v>5</v>
      </c>
      <c r="D991" t="s">
        <v>7</v>
      </c>
      <c r="E991" t="s">
        <v>28</v>
      </c>
      <c r="F991" t="s">
        <v>29</v>
      </c>
      <c r="G991" t="s">
        <v>30</v>
      </c>
      <c r="H991">
        <v>79008753.892549708</v>
      </c>
      <c r="I991" s="2">
        <v>46080</v>
      </c>
    </row>
    <row r="992" spans="1:9" x14ac:dyDescent="0.35">
      <c r="A992" s="2">
        <v>45199</v>
      </c>
      <c r="B992" t="s">
        <v>0</v>
      </c>
      <c r="C992" t="s">
        <v>5</v>
      </c>
      <c r="D992" t="s">
        <v>7</v>
      </c>
      <c r="E992" t="s">
        <v>31</v>
      </c>
      <c r="F992" t="s">
        <v>32</v>
      </c>
      <c r="G992" t="s">
        <v>33</v>
      </c>
      <c r="H992">
        <v>23678082.425737549</v>
      </c>
      <c r="I992" s="2">
        <v>46080</v>
      </c>
    </row>
    <row r="993" spans="1:9" x14ac:dyDescent="0.35">
      <c r="A993" s="2">
        <v>45199</v>
      </c>
      <c r="B993" t="s">
        <v>0</v>
      </c>
      <c r="C993" t="s">
        <v>5</v>
      </c>
      <c r="D993" t="s">
        <v>7</v>
      </c>
      <c r="E993" t="s">
        <v>34</v>
      </c>
      <c r="F993" t="s">
        <v>35</v>
      </c>
      <c r="G993" t="s">
        <v>36</v>
      </c>
      <c r="H993">
        <v>102686836.31828728</v>
      </c>
      <c r="I993" s="2">
        <v>46080</v>
      </c>
    </row>
    <row r="994" spans="1:9" x14ac:dyDescent="0.35">
      <c r="A994" s="2">
        <v>45199</v>
      </c>
      <c r="B994" t="s">
        <v>0</v>
      </c>
      <c r="C994" t="s">
        <v>5</v>
      </c>
      <c r="D994" t="s">
        <v>7</v>
      </c>
      <c r="E994" t="s">
        <v>37</v>
      </c>
      <c r="F994" t="s">
        <v>38</v>
      </c>
      <c r="G994" t="s">
        <v>39</v>
      </c>
      <c r="H994">
        <v>18928425.538175449</v>
      </c>
      <c r="I994" s="2">
        <v>46080</v>
      </c>
    </row>
    <row r="995" spans="1:9" x14ac:dyDescent="0.35">
      <c r="A995" s="2">
        <v>45199</v>
      </c>
      <c r="B995" t="s">
        <v>0</v>
      </c>
      <c r="C995" t="s">
        <v>5</v>
      </c>
      <c r="D995" t="s">
        <v>7</v>
      </c>
      <c r="E995" t="s">
        <v>40</v>
      </c>
      <c r="F995" t="s">
        <v>41</v>
      </c>
      <c r="G995" t="s">
        <v>42</v>
      </c>
      <c r="H995">
        <v>168588987.26236802</v>
      </c>
      <c r="I995" s="2">
        <v>46080</v>
      </c>
    </row>
    <row r="996" spans="1:9" x14ac:dyDescent="0.35">
      <c r="A996" s="2">
        <v>45199</v>
      </c>
      <c r="B996" t="s">
        <v>0</v>
      </c>
      <c r="C996" t="s">
        <v>5</v>
      </c>
      <c r="D996" t="s">
        <v>7</v>
      </c>
      <c r="E996" t="s">
        <v>43</v>
      </c>
      <c r="F996" t="s">
        <v>44</v>
      </c>
      <c r="G996" t="s">
        <v>45</v>
      </c>
      <c r="H996">
        <v>3696485.7173728771</v>
      </c>
      <c r="I996" s="2">
        <v>46080</v>
      </c>
    </row>
    <row r="997" spans="1:9" x14ac:dyDescent="0.35">
      <c r="A997" s="2">
        <v>45199</v>
      </c>
      <c r="B997" t="s">
        <v>0</v>
      </c>
      <c r="C997" t="s">
        <v>5</v>
      </c>
      <c r="D997" t="s">
        <v>7</v>
      </c>
      <c r="E997" t="s">
        <v>46</v>
      </c>
      <c r="F997" t="s">
        <v>47</v>
      </c>
      <c r="G997" t="s">
        <v>48</v>
      </c>
      <c r="H997">
        <v>1069211365.7091612</v>
      </c>
      <c r="I997" s="2">
        <v>46080</v>
      </c>
    </row>
    <row r="998" spans="1:9" x14ac:dyDescent="0.35">
      <c r="A998" s="2">
        <v>45199</v>
      </c>
      <c r="B998" t="s">
        <v>0</v>
      </c>
      <c r="C998" t="s">
        <v>5</v>
      </c>
      <c r="D998" t="s">
        <v>7</v>
      </c>
      <c r="E998" t="s">
        <v>49</v>
      </c>
      <c r="F998" t="s">
        <v>50</v>
      </c>
      <c r="G998" t="s">
        <v>51</v>
      </c>
      <c r="H998">
        <v>1072618.0883842981</v>
      </c>
      <c r="I998" s="2">
        <v>46080</v>
      </c>
    </row>
    <row r="999" spans="1:9" x14ac:dyDescent="0.35">
      <c r="A999" s="2">
        <v>45199</v>
      </c>
      <c r="B999" t="s">
        <v>0</v>
      </c>
      <c r="C999" t="s">
        <v>5</v>
      </c>
      <c r="D999" t="s">
        <v>7</v>
      </c>
      <c r="E999" t="s">
        <v>52</v>
      </c>
      <c r="F999" t="s">
        <v>53</v>
      </c>
      <c r="G999" t="s">
        <v>54</v>
      </c>
      <c r="H999">
        <v>1242569456.7772861</v>
      </c>
      <c r="I999" s="2">
        <v>46080</v>
      </c>
    </row>
    <row r="1000" spans="1:9" x14ac:dyDescent="0.35">
      <c r="A1000" s="2">
        <v>45199</v>
      </c>
      <c r="B1000" t="s">
        <v>0</v>
      </c>
      <c r="C1000" t="s">
        <v>5</v>
      </c>
      <c r="D1000" t="s">
        <v>7</v>
      </c>
      <c r="E1000" t="s">
        <v>55</v>
      </c>
      <c r="F1000" t="s">
        <v>56</v>
      </c>
      <c r="G1000" t="s">
        <v>57</v>
      </c>
      <c r="H1000">
        <v>116586.78692549984</v>
      </c>
      <c r="I1000" s="2">
        <v>46080</v>
      </c>
    </row>
    <row r="1001" spans="1:9" x14ac:dyDescent="0.35">
      <c r="A1001" s="2">
        <v>45199</v>
      </c>
      <c r="B1001" t="s">
        <v>0</v>
      </c>
      <c r="C1001" t="s">
        <v>5</v>
      </c>
      <c r="D1001" t="s">
        <v>7</v>
      </c>
      <c r="E1001" t="s">
        <v>58</v>
      </c>
      <c r="F1001" t="s">
        <v>59</v>
      </c>
      <c r="G1001" t="s">
        <v>60</v>
      </c>
      <c r="H1001">
        <v>2823362.0089390902</v>
      </c>
      <c r="I1001" s="2">
        <v>46080</v>
      </c>
    </row>
    <row r="1002" spans="1:9" x14ac:dyDescent="0.35">
      <c r="A1002" s="2">
        <v>45199</v>
      </c>
      <c r="B1002" t="s">
        <v>0</v>
      </c>
      <c r="C1002" t="s">
        <v>5</v>
      </c>
      <c r="D1002" t="s">
        <v>7</v>
      </c>
      <c r="E1002" t="s">
        <v>61</v>
      </c>
      <c r="F1002" t="s">
        <v>62</v>
      </c>
      <c r="G1002" t="s">
        <v>63</v>
      </c>
      <c r="H1002">
        <v>482032126.37104619</v>
      </c>
      <c r="I1002" s="2">
        <v>46080</v>
      </c>
    </row>
    <row r="1003" spans="1:9" x14ac:dyDescent="0.35">
      <c r="A1003" s="2">
        <v>45199</v>
      </c>
      <c r="B1003" t="s">
        <v>0</v>
      </c>
      <c r="C1003" t="s">
        <v>5</v>
      </c>
      <c r="D1003" t="s">
        <v>7</v>
      </c>
      <c r="E1003" t="s">
        <v>64</v>
      </c>
      <c r="F1003" t="s">
        <v>65</v>
      </c>
      <c r="G1003" t="s">
        <v>66</v>
      </c>
      <c r="H1003">
        <v>537450840.91106796</v>
      </c>
      <c r="I1003" s="2">
        <v>46080</v>
      </c>
    </row>
    <row r="1004" spans="1:9" x14ac:dyDescent="0.35">
      <c r="A1004" s="2">
        <v>45199</v>
      </c>
      <c r="B1004" t="s">
        <v>0</v>
      </c>
      <c r="C1004" t="s">
        <v>5</v>
      </c>
      <c r="D1004" t="s">
        <v>7</v>
      </c>
      <c r="E1004" t="s">
        <v>67</v>
      </c>
      <c r="F1004" t="s">
        <v>68</v>
      </c>
      <c r="G1004" t="s">
        <v>69</v>
      </c>
      <c r="H1004">
        <v>1022422916.0779788</v>
      </c>
      <c r="I1004" s="2">
        <v>46080</v>
      </c>
    </row>
    <row r="1005" spans="1:9" x14ac:dyDescent="0.35">
      <c r="A1005" s="2">
        <v>45199</v>
      </c>
      <c r="B1005" t="s">
        <v>0</v>
      </c>
      <c r="C1005" t="s">
        <v>5</v>
      </c>
      <c r="D1005" t="s">
        <v>7</v>
      </c>
      <c r="E1005" t="s">
        <v>70</v>
      </c>
      <c r="F1005" t="s">
        <v>71</v>
      </c>
      <c r="G1005" t="s">
        <v>72</v>
      </c>
      <c r="H1005">
        <v>295180328.24238682</v>
      </c>
      <c r="I1005" s="2">
        <v>46080</v>
      </c>
    </row>
    <row r="1006" spans="1:9" x14ac:dyDescent="0.35">
      <c r="A1006" s="2">
        <v>45199</v>
      </c>
      <c r="B1006" t="s">
        <v>0</v>
      </c>
      <c r="C1006" t="s">
        <v>5</v>
      </c>
      <c r="D1006" t="s">
        <v>7</v>
      </c>
      <c r="E1006" t="s">
        <v>73</v>
      </c>
      <c r="F1006" t="s">
        <v>74</v>
      </c>
      <c r="G1006" t="s">
        <v>75</v>
      </c>
      <c r="H1006">
        <v>91811066.47319293</v>
      </c>
      <c r="I1006" s="2">
        <v>46080</v>
      </c>
    </row>
    <row r="1007" spans="1:9" x14ac:dyDescent="0.35">
      <c r="A1007" s="2">
        <v>45199</v>
      </c>
      <c r="B1007" t="s">
        <v>0</v>
      </c>
      <c r="C1007" t="s">
        <v>5</v>
      </c>
      <c r="D1007" t="s">
        <v>7</v>
      </c>
      <c r="E1007" t="s">
        <v>76</v>
      </c>
      <c r="F1007" t="s">
        <v>77</v>
      </c>
      <c r="G1007" t="s">
        <v>78</v>
      </c>
      <c r="H1007">
        <v>163315724.24941185</v>
      </c>
      <c r="I1007" s="2">
        <v>46080</v>
      </c>
    </row>
    <row r="1008" spans="1:9" x14ac:dyDescent="0.35">
      <c r="A1008" s="2">
        <v>45199</v>
      </c>
      <c r="B1008" t="s">
        <v>0</v>
      </c>
      <c r="C1008" t="s">
        <v>5</v>
      </c>
      <c r="D1008" t="s">
        <v>7</v>
      </c>
      <c r="E1008" t="s">
        <v>79</v>
      </c>
      <c r="F1008" t="s">
        <v>80</v>
      </c>
      <c r="G1008" t="s">
        <v>81</v>
      </c>
      <c r="H1008">
        <v>55655736.772062331</v>
      </c>
      <c r="I1008" s="2">
        <v>46080</v>
      </c>
    </row>
    <row r="1009" spans="1:9" x14ac:dyDescent="0.35">
      <c r="A1009" s="2">
        <v>45199</v>
      </c>
      <c r="B1009" t="s">
        <v>0</v>
      </c>
      <c r="C1009" t="s">
        <v>5</v>
      </c>
      <c r="D1009" t="s">
        <v>7</v>
      </c>
      <c r="E1009" t="s">
        <v>82</v>
      </c>
      <c r="F1009" t="s">
        <v>83</v>
      </c>
      <c r="G1009" t="s">
        <v>84</v>
      </c>
      <c r="H1009">
        <v>605962855.73705387</v>
      </c>
      <c r="I1009" s="2">
        <v>46080</v>
      </c>
    </row>
    <row r="1010" spans="1:9" x14ac:dyDescent="0.35">
      <c r="A1010" s="2">
        <v>45199</v>
      </c>
      <c r="B1010" t="s">
        <v>0</v>
      </c>
      <c r="C1010" t="s">
        <v>5</v>
      </c>
      <c r="D1010" t="s">
        <v>7</v>
      </c>
      <c r="E1010" t="s">
        <v>85</v>
      </c>
      <c r="F1010" t="s">
        <v>86</v>
      </c>
      <c r="G1010" t="s">
        <v>87</v>
      </c>
      <c r="H1010">
        <v>260893466.32194564</v>
      </c>
      <c r="I1010" s="2">
        <v>46080</v>
      </c>
    </row>
    <row r="1011" spans="1:9" x14ac:dyDescent="0.35">
      <c r="A1011" s="2">
        <v>45199</v>
      </c>
      <c r="B1011" t="s">
        <v>0</v>
      </c>
      <c r="C1011" t="s">
        <v>5</v>
      </c>
      <c r="D1011" t="s">
        <v>7</v>
      </c>
      <c r="E1011" t="s">
        <v>88</v>
      </c>
      <c r="F1011" t="s">
        <v>89</v>
      </c>
      <c r="G1011" t="s">
        <v>90</v>
      </c>
      <c r="H1011">
        <v>49539848.359272279</v>
      </c>
      <c r="I1011" s="2">
        <v>46080</v>
      </c>
    </row>
    <row r="1012" spans="1:9" x14ac:dyDescent="0.35">
      <c r="A1012" s="2">
        <v>45199</v>
      </c>
      <c r="B1012" t="s">
        <v>0</v>
      </c>
      <c r="C1012" t="s">
        <v>5</v>
      </c>
      <c r="D1012" t="s">
        <v>7</v>
      </c>
      <c r="E1012" t="s">
        <v>91</v>
      </c>
      <c r="F1012" t="s">
        <v>92</v>
      </c>
      <c r="G1012" t="s">
        <v>93</v>
      </c>
      <c r="H1012">
        <v>310433314.68121862</v>
      </c>
      <c r="I1012" s="2">
        <v>46080</v>
      </c>
    </row>
    <row r="1013" spans="1:9" x14ac:dyDescent="0.35">
      <c r="A1013" s="2">
        <v>45199</v>
      </c>
      <c r="B1013" t="s">
        <v>0</v>
      </c>
      <c r="C1013" t="s">
        <v>5</v>
      </c>
      <c r="D1013" t="s">
        <v>7</v>
      </c>
      <c r="E1013" t="s">
        <v>94</v>
      </c>
      <c r="F1013" t="s">
        <v>95</v>
      </c>
      <c r="G1013" t="s">
        <v>96</v>
      </c>
      <c r="H1013">
        <v>3303003805.1300001</v>
      </c>
      <c r="I1013" s="2">
        <v>46080</v>
      </c>
    </row>
    <row r="1014" spans="1:9" x14ac:dyDescent="0.35">
      <c r="A1014" s="2">
        <v>45291</v>
      </c>
      <c r="B1014" t="s">
        <v>0</v>
      </c>
      <c r="C1014" t="s">
        <v>5</v>
      </c>
      <c r="D1014" t="s">
        <v>7</v>
      </c>
      <c r="E1014" t="s">
        <v>28</v>
      </c>
      <c r="F1014" t="s">
        <v>29</v>
      </c>
      <c r="G1014" t="s">
        <v>30</v>
      </c>
      <c r="H1014">
        <v>108547132.78548561</v>
      </c>
      <c r="I1014" s="2">
        <v>46080</v>
      </c>
    </row>
    <row r="1015" spans="1:9" x14ac:dyDescent="0.35">
      <c r="A1015" s="2">
        <v>45291</v>
      </c>
      <c r="B1015" t="s">
        <v>0</v>
      </c>
      <c r="C1015" t="s">
        <v>5</v>
      </c>
      <c r="D1015" t="s">
        <v>7</v>
      </c>
      <c r="E1015" t="s">
        <v>31</v>
      </c>
      <c r="F1015" t="s">
        <v>32</v>
      </c>
      <c r="G1015" t="s">
        <v>33</v>
      </c>
      <c r="H1015">
        <v>32608063.287126668</v>
      </c>
      <c r="I1015" s="2">
        <v>46080</v>
      </c>
    </row>
    <row r="1016" spans="1:9" x14ac:dyDescent="0.35">
      <c r="A1016" s="2">
        <v>45291</v>
      </c>
      <c r="B1016" t="s">
        <v>0</v>
      </c>
      <c r="C1016" t="s">
        <v>5</v>
      </c>
      <c r="D1016" t="s">
        <v>7</v>
      </c>
      <c r="E1016" t="s">
        <v>34</v>
      </c>
      <c r="F1016" t="s">
        <v>35</v>
      </c>
      <c r="G1016" t="s">
        <v>36</v>
      </c>
      <c r="H1016">
        <v>141155196.07261232</v>
      </c>
      <c r="I1016" s="2">
        <v>46080</v>
      </c>
    </row>
    <row r="1017" spans="1:9" x14ac:dyDescent="0.35">
      <c r="A1017" s="2">
        <v>45291</v>
      </c>
      <c r="B1017" t="s">
        <v>0</v>
      </c>
      <c r="C1017" t="s">
        <v>5</v>
      </c>
      <c r="D1017" t="s">
        <v>7</v>
      </c>
      <c r="E1017" t="s">
        <v>37</v>
      </c>
      <c r="F1017" t="s">
        <v>38</v>
      </c>
      <c r="G1017" t="s">
        <v>39</v>
      </c>
      <c r="H1017">
        <v>21593998.510351371</v>
      </c>
      <c r="I1017" s="2">
        <v>46080</v>
      </c>
    </row>
    <row r="1018" spans="1:9" x14ac:dyDescent="0.35">
      <c r="A1018" s="2">
        <v>45291</v>
      </c>
      <c r="B1018" t="s">
        <v>0</v>
      </c>
      <c r="C1018" t="s">
        <v>5</v>
      </c>
      <c r="D1018" t="s">
        <v>7</v>
      </c>
      <c r="E1018" t="s">
        <v>40</v>
      </c>
      <c r="F1018" t="s">
        <v>41</v>
      </c>
      <c r="G1018" t="s">
        <v>42</v>
      </c>
      <c r="H1018">
        <v>226181710.72776183</v>
      </c>
      <c r="I1018" s="2">
        <v>46080</v>
      </c>
    </row>
    <row r="1019" spans="1:9" x14ac:dyDescent="0.35">
      <c r="A1019" s="2">
        <v>45291</v>
      </c>
      <c r="B1019" t="s">
        <v>0</v>
      </c>
      <c r="C1019" t="s">
        <v>5</v>
      </c>
      <c r="D1019" t="s">
        <v>7</v>
      </c>
      <c r="E1019" t="s">
        <v>43</v>
      </c>
      <c r="F1019" t="s">
        <v>44</v>
      </c>
      <c r="G1019" t="s">
        <v>45</v>
      </c>
      <c r="H1019">
        <v>4534813.7668165872</v>
      </c>
      <c r="I1019" s="2">
        <v>46080</v>
      </c>
    </row>
    <row r="1020" spans="1:9" x14ac:dyDescent="0.35">
      <c r="A1020" s="2">
        <v>45291</v>
      </c>
      <c r="B1020" t="s">
        <v>0</v>
      </c>
      <c r="C1020" t="s">
        <v>5</v>
      </c>
      <c r="D1020" t="s">
        <v>7</v>
      </c>
      <c r="E1020" t="s">
        <v>46</v>
      </c>
      <c r="F1020" t="s">
        <v>47</v>
      </c>
      <c r="G1020" t="s">
        <v>48</v>
      </c>
      <c r="H1020">
        <v>1424118518.1156902</v>
      </c>
      <c r="I1020" s="2">
        <v>46080</v>
      </c>
    </row>
    <row r="1021" spans="1:9" x14ac:dyDescent="0.35">
      <c r="A1021" s="2">
        <v>45291</v>
      </c>
      <c r="B1021" t="s">
        <v>0</v>
      </c>
      <c r="C1021" t="s">
        <v>5</v>
      </c>
      <c r="D1021" t="s">
        <v>7</v>
      </c>
      <c r="E1021" t="s">
        <v>49</v>
      </c>
      <c r="F1021" t="s">
        <v>50</v>
      </c>
      <c r="G1021" t="s">
        <v>51</v>
      </c>
      <c r="H1021">
        <v>2601501.234962496</v>
      </c>
      <c r="I1021" s="2">
        <v>46080</v>
      </c>
    </row>
    <row r="1022" spans="1:9" x14ac:dyDescent="0.35">
      <c r="A1022" s="2">
        <v>45291</v>
      </c>
      <c r="B1022" t="s">
        <v>0</v>
      </c>
      <c r="C1022" t="s">
        <v>5</v>
      </c>
      <c r="D1022" t="s">
        <v>7</v>
      </c>
      <c r="E1022" t="s">
        <v>52</v>
      </c>
      <c r="F1022" t="s">
        <v>53</v>
      </c>
      <c r="G1022" t="s">
        <v>54</v>
      </c>
      <c r="H1022">
        <v>1657436543.845232</v>
      </c>
      <c r="I1022" s="2">
        <v>46080</v>
      </c>
    </row>
    <row r="1023" spans="1:9" x14ac:dyDescent="0.35">
      <c r="A1023" s="2">
        <v>45291</v>
      </c>
      <c r="B1023" t="s">
        <v>0</v>
      </c>
      <c r="C1023" t="s">
        <v>5</v>
      </c>
      <c r="D1023" t="s">
        <v>7</v>
      </c>
      <c r="E1023" t="s">
        <v>55</v>
      </c>
      <c r="F1023" t="s">
        <v>56</v>
      </c>
      <c r="G1023" t="s">
        <v>57</v>
      </c>
      <c r="H1023">
        <v>139894.12478074696</v>
      </c>
      <c r="I1023" s="2">
        <v>46080</v>
      </c>
    </row>
    <row r="1024" spans="1:9" x14ac:dyDescent="0.35">
      <c r="A1024" s="2">
        <v>45291</v>
      </c>
      <c r="B1024" t="s">
        <v>0</v>
      </c>
      <c r="C1024" t="s">
        <v>5</v>
      </c>
      <c r="D1024" t="s">
        <v>7</v>
      </c>
      <c r="E1024" t="s">
        <v>58</v>
      </c>
      <c r="F1024" t="s">
        <v>59</v>
      </c>
      <c r="G1024" t="s">
        <v>60</v>
      </c>
      <c r="H1024">
        <v>3596619.3607692001</v>
      </c>
      <c r="I1024" s="2">
        <v>46080</v>
      </c>
    </row>
    <row r="1025" spans="1:9" x14ac:dyDescent="0.35">
      <c r="A1025" s="2">
        <v>45291</v>
      </c>
      <c r="B1025" t="s">
        <v>0</v>
      </c>
      <c r="C1025" t="s">
        <v>5</v>
      </c>
      <c r="D1025" t="s">
        <v>7</v>
      </c>
      <c r="E1025" t="s">
        <v>61</v>
      </c>
      <c r="F1025" t="s">
        <v>62</v>
      </c>
      <c r="G1025" t="s">
        <v>63</v>
      </c>
      <c r="H1025">
        <v>651027919.08776271</v>
      </c>
      <c r="I1025" s="2">
        <v>46080</v>
      </c>
    </row>
    <row r="1026" spans="1:9" x14ac:dyDescent="0.35">
      <c r="A1026" s="2">
        <v>45291</v>
      </c>
      <c r="B1026" t="s">
        <v>0</v>
      </c>
      <c r="C1026" t="s">
        <v>5</v>
      </c>
      <c r="D1026" t="s">
        <v>7</v>
      </c>
      <c r="E1026" t="s">
        <v>64</v>
      </c>
      <c r="F1026" t="s">
        <v>65</v>
      </c>
      <c r="G1026" t="s">
        <v>66</v>
      </c>
      <c r="H1026">
        <v>588405509.54491138</v>
      </c>
      <c r="I1026" s="2">
        <v>46080</v>
      </c>
    </row>
    <row r="1027" spans="1:9" x14ac:dyDescent="0.35">
      <c r="A1027" s="2">
        <v>45291</v>
      </c>
      <c r="B1027" t="s">
        <v>0</v>
      </c>
      <c r="C1027" t="s">
        <v>5</v>
      </c>
      <c r="D1027" t="s">
        <v>7</v>
      </c>
      <c r="E1027" t="s">
        <v>67</v>
      </c>
      <c r="F1027" t="s">
        <v>68</v>
      </c>
      <c r="G1027" t="s">
        <v>69</v>
      </c>
      <c r="H1027">
        <v>1243169942.1182237</v>
      </c>
      <c r="I1027" s="2">
        <v>46080</v>
      </c>
    </row>
    <row r="1028" spans="1:9" x14ac:dyDescent="0.35">
      <c r="A1028" s="2">
        <v>45291</v>
      </c>
      <c r="B1028" t="s">
        <v>0</v>
      </c>
      <c r="C1028" t="s">
        <v>5</v>
      </c>
      <c r="D1028" t="s">
        <v>7</v>
      </c>
      <c r="E1028" t="s">
        <v>70</v>
      </c>
      <c r="F1028" t="s">
        <v>71</v>
      </c>
      <c r="G1028" t="s">
        <v>72</v>
      </c>
      <c r="H1028">
        <v>390907069.17548877</v>
      </c>
      <c r="I1028" s="2">
        <v>46080</v>
      </c>
    </row>
    <row r="1029" spans="1:9" x14ac:dyDescent="0.35">
      <c r="A1029" s="2">
        <v>45291</v>
      </c>
      <c r="B1029" t="s">
        <v>0</v>
      </c>
      <c r="C1029" t="s">
        <v>5</v>
      </c>
      <c r="D1029" t="s">
        <v>7</v>
      </c>
      <c r="E1029" t="s">
        <v>73</v>
      </c>
      <c r="F1029" t="s">
        <v>74</v>
      </c>
      <c r="G1029" t="s">
        <v>75</v>
      </c>
      <c r="H1029">
        <v>121755559.96651383</v>
      </c>
      <c r="I1029" s="2">
        <v>46080</v>
      </c>
    </row>
    <row r="1030" spans="1:9" x14ac:dyDescent="0.35">
      <c r="A1030" s="2">
        <v>45291</v>
      </c>
      <c r="B1030" t="s">
        <v>0</v>
      </c>
      <c r="C1030" t="s">
        <v>5</v>
      </c>
      <c r="D1030" t="s">
        <v>7</v>
      </c>
      <c r="E1030" t="s">
        <v>76</v>
      </c>
      <c r="F1030" t="s">
        <v>77</v>
      </c>
      <c r="G1030" t="s">
        <v>78</v>
      </c>
      <c r="H1030">
        <v>218912326.87728006</v>
      </c>
      <c r="I1030" s="2">
        <v>46080</v>
      </c>
    </row>
    <row r="1031" spans="1:9" x14ac:dyDescent="0.35">
      <c r="A1031" s="2">
        <v>45291</v>
      </c>
      <c r="B1031" t="s">
        <v>0</v>
      </c>
      <c r="C1031" t="s">
        <v>5</v>
      </c>
      <c r="D1031" t="s">
        <v>7</v>
      </c>
      <c r="E1031" t="s">
        <v>79</v>
      </c>
      <c r="F1031" t="s">
        <v>80</v>
      </c>
      <c r="G1031" t="s">
        <v>81</v>
      </c>
      <c r="H1031">
        <v>74180505.782392174</v>
      </c>
      <c r="I1031" s="2">
        <v>46080</v>
      </c>
    </row>
    <row r="1032" spans="1:9" x14ac:dyDescent="0.35">
      <c r="A1032" s="2">
        <v>45291</v>
      </c>
      <c r="B1032" t="s">
        <v>0</v>
      </c>
      <c r="C1032" t="s">
        <v>5</v>
      </c>
      <c r="D1032" t="s">
        <v>7</v>
      </c>
      <c r="E1032" t="s">
        <v>82</v>
      </c>
      <c r="F1032" t="s">
        <v>83</v>
      </c>
      <c r="G1032" t="s">
        <v>84</v>
      </c>
      <c r="H1032">
        <v>805755461.80167544</v>
      </c>
      <c r="I1032" s="2">
        <v>46080</v>
      </c>
    </row>
    <row r="1033" spans="1:9" x14ac:dyDescent="0.35">
      <c r="A1033" s="2">
        <v>45291</v>
      </c>
      <c r="B1033" t="s">
        <v>0</v>
      </c>
      <c r="C1033" t="s">
        <v>5</v>
      </c>
      <c r="D1033" t="s">
        <v>7</v>
      </c>
      <c r="E1033" t="s">
        <v>85</v>
      </c>
      <c r="F1033" t="s">
        <v>86</v>
      </c>
      <c r="G1033" t="s">
        <v>87</v>
      </c>
      <c r="H1033">
        <v>347780140.910299</v>
      </c>
      <c r="I1033" s="2">
        <v>46080</v>
      </c>
    </row>
    <row r="1034" spans="1:9" x14ac:dyDescent="0.35">
      <c r="A1034" s="2">
        <v>45291</v>
      </c>
      <c r="B1034" t="s">
        <v>0</v>
      </c>
      <c r="C1034" t="s">
        <v>5</v>
      </c>
      <c r="D1034" t="s">
        <v>7</v>
      </c>
      <c r="E1034" t="s">
        <v>88</v>
      </c>
      <c r="F1034" t="s">
        <v>89</v>
      </c>
      <c r="G1034" t="s">
        <v>90</v>
      </c>
      <c r="H1034">
        <v>64715164.764361441</v>
      </c>
      <c r="I1034" s="2">
        <v>46080</v>
      </c>
    </row>
    <row r="1035" spans="1:9" x14ac:dyDescent="0.35">
      <c r="A1035" s="2">
        <v>45291</v>
      </c>
      <c r="B1035" t="s">
        <v>0</v>
      </c>
      <c r="C1035" t="s">
        <v>5</v>
      </c>
      <c r="D1035" t="s">
        <v>7</v>
      </c>
      <c r="E1035" t="s">
        <v>91</v>
      </c>
      <c r="F1035" t="s">
        <v>92</v>
      </c>
      <c r="G1035" t="s">
        <v>93</v>
      </c>
      <c r="H1035">
        <v>412495305.67466021</v>
      </c>
      <c r="I1035" s="2">
        <v>46080</v>
      </c>
    </row>
    <row r="1036" spans="1:9" x14ac:dyDescent="0.35">
      <c r="A1036" s="2">
        <v>45291</v>
      </c>
      <c r="B1036" t="s">
        <v>0</v>
      </c>
      <c r="C1036" t="s">
        <v>5</v>
      </c>
      <c r="D1036" t="s">
        <v>7</v>
      </c>
      <c r="E1036" t="s">
        <v>94</v>
      </c>
      <c r="F1036" t="s">
        <v>95</v>
      </c>
      <c r="G1036" t="s">
        <v>96</v>
      </c>
      <c r="H1036">
        <v>4281606448.0227537</v>
      </c>
      <c r="I1036" s="2">
        <v>46080</v>
      </c>
    </row>
    <row r="1037" spans="1:9" x14ac:dyDescent="0.35">
      <c r="A1037" s="2">
        <v>45382</v>
      </c>
      <c r="B1037" t="s">
        <v>0</v>
      </c>
      <c r="C1037" t="s">
        <v>5</v>
      </c>
      <c r="D1037" t="s">
        <v>7</v>
      </c>
      <c r="E1037" t="s">
        <v>28</v>
      </c>
      <c r="F1037" t="s">
        <v>29</v>
      </c>
      <c r="G1037" t="s">
        <v>30</v>
      </c>
      <c r="H1037">
        <v>29064816.392942108</v>
      </c>
      <c r="I1037" s="2">
        <v>46080</v>
      </c>
    </row>
    <row r="1038" spans="1:9" x14ac:dyDescent="0.35">
      <c r="A1038" s="2">
        <v>45382</v>
      </c>
      <c r="B1038" t="s">
        <v>0</v>
      </c>
      <c r="C1038" t="s">
        <v>5</v>
      </c>
      <c r="D1038" t="s">
        <v>7</v>
      </c>
      <c r="E1038" t="s">
        <v>31</v>
      </c>
      <c r="F1038" t="s">
        <v>32</v>
      </c>
      <c r="G1038" t="s">
        <v>33</v>
      </c>
      <c r="H1038">
        <v>8418012.1632567905</v>
      </c>
      <c r="I1038" s="2">
        <v>46080</v>
      </c>
    </row>
    <row r="1039" spans="1:9" x14ac:dyDescent="0.35">
      <c r="A1039" s="2">
        <v>45382</v>
      </c>
      <c r="B1039" t="s">
        <v>0</v>
      </c>
      <c r="C1039" t="s">
        <v>5</v>
      </c>
      <c r="D1039" t="s">
        <v>7</v>
      </c>
      <c r="E1039" t="s">
        <v>34</v>
      </c>
      <c r="F1039" t="s">
        <v>35</v>
      </c>
      <c r="G1039" t="s">
        <v>36</v>
      </c>
      <c r="H1039">
        <v>37482828.556198858</v>
      </c>
      <c r="I1039" s="2">
        <v>46080</v>
      </c>
    </row>
    <row r="1040" spans="1:9" x14ac:dyDescent="0.35">
      <c r="A1040" s="2">
        <v>45382</v>
      </c>
      <c r="B1040" t="s">
        <v>0</v>
      </c>
      <c r="C1040" t="s">
        <v>5</v>
      </c>
      <c r="D1040" t="s">
        <v>7</v>
      </c>
      <c r="E1040" t="s">
        <v>37</v>
      </c>
      <c r="F1040" t="s">
        <v>38</v>
      </c>
      <c r="G1040" t="s">
        <v>39</v>
      </c>
      <c r="H1040">
        <v>6727473.6043158798</v>
      </c>
      <c r="I1040" s="2">
        <v>46080</v>
      </c>
    </row>
    <row r="1041" spans="1:9" x14ac:dyDescent="0.35">
      <c r="A1041" s="2">
        <v>45382</v>
      </c>
      <c r="B1041" t="s">
        <v>0</v>
      </c>
      <c r="C1041" t="s">
        <v>5</v>
      </c>
      <c r="D1041" t="s">
        <v>7</v>
      </c>
      <c r="E1041" t="s">
        <v>40</v>
      </c>
      <c r="F1041" t="s">
        <v>41</v>
      </c>
      <c r="G1041" t="s">
        <v>42</v>
      </c>
      <c r="H1041">
        <v>63048733.388915449</v>
      </c>
      <c r="I1041" s="2">
        <v>46080</v>
      </c>
    </row>
    <row r="1042" spans="1:9" x14ac:dyDescent="0.35">
      <c r="A1042" s="2">
        <v>45382</v>
      </c>
      <c r="B1042" t="s">
        <v>0</v>
      </c>
      <c r="C1042" t="s">
        <v>5</v>
      </c>
      <c r="D1042" t="s">
        <v>7</v>
      </c>
      <c r="E1042" t="s">
        <v>43</v>
      </c>
      <c r="F1042" t="s">
        <v>44</v>
      </c>
      <c r="G1042" t="s">
        <v>45</v>
      </c>
      <c r="H1042">
        <v>1633738.2461865745</v>
      </c>
      <c r="I1042" s="2">
        <v>46080</v>
      </c>
    </row>
    <row r="1043" spans="1:9" x14ac:dyDescent="0.35">
      <c r="A1043" s="2">
        <v>45382</v>
      </c>
      <c r="B1043" t="s">
        <v>0</v>
      </c>
      <c r="C1043" t="s">
        <v>5</v>
      </c>
      <c r="D1043" t="s">
        <v>7</v>
      </c>
      <c r="E1043" t="s">
        <v>46</v>
      </c>
      <c r="F1043" t="s">
        <v>47</v>
      </c>
      <c r="G1043" t="s">
        <v>48</v>
      </c>
      <c r="H1043">
        <v>355469584.80659282</v>
      </c>
      <c r="I1043" s="2">
        <v>46080</v>
      </c>
    </row>
    <row r="1044" spans="1:9" x14ac:dyDescent="0.35">
      <c r="A1044" s="2">
        <v>45382</v>
      </c>
      <c r="B1044" t="s">
        <v>0</v>
      </c>
      <c r="C1044" t="s">
        <v>5</v>
      </c>
      <c r="D1044" t="s">
        <v>7</v>
      </c>
      <c r="E1044" t="s">
        <v>49</v>
      </c>
      <c r="F1044" t="s">
        <v>50</v>
      </c>
      <c r="G1044" t="s">
        <v>51</v>
      </c>
      <c r="H1044">
        <v>2240028.5808085548</v>
      </c>
      <c r="I1044" s="2">
        <v>46080</v>
      </c>
    </row>
    <row r="1045" spans="1:9" x14ac:dyDescent="0.35">
      <c r="A1045" s="2">
        <v>45382</v>
      </c>
      <c r="B1045" t="s">
        <v>0</v>
      </c>
      <c r="C1045" t="s">
        <v>5</v>
      </c>
      <c r="D1045" t="s">
        <v>7</v>
      </c>
      <c r="E1045" t="s">
        <v>52</v>
      </c>
      <c r="F1045" t="s">
        <v>53</v>
      </c>
      <c r="G1045" t="s">
        <v>54</v>
      </c>
      <c r="H1045">
        <v>422392085.02250326</v>
      </c>
      <c r="I1045" s="2">
        <v>46080</v>
      </c>
    </row>
    <row r="1046" spans="1:9" x14ac:dyDescent="0.35">
      <c r="A1046" s="2">
        <v>45382</v>
      </c>
      <c r="B1046" t="s">
        <v>0</v>
      </c>
      <c r="C1046" t="s">
        <v>5</v>
      </c>
      <c r="D1046" t="s">
        <v>7</v>
      </c>
      <c r="E1046" t="s">
        <v>55</v>
      </c>
      <c r="F1046" t="s">
        <v>56</v>
      </c>
      <c r="G1046" t="s">
        <v>57</v>
      </c>
      <c r="H1046">
        <v>49376.359846157902</v>
      </c>
      <c r="I1046" s="2">
        <v>46080</v>
      </c>
    </row>
    <row r="1047" spans="1:9" x14ac:dyDescent="0.35">
      <c r="A1047" s="2">
        <v>45382</v>
      </c>
      <c r="B1047" t="s">
        <v>0</v>
      </c>
      <c r="C1047" t="s">
        <v>5</v>
      </c>
      <c r="D1047" t="s">
        <v>7</v>
      </c>
      <c r="E1047" t="s">
        <v>58</v>
      </c>
      <c r="F1047" t="s">
        <v>59</v>
      </c>
      <c r="G1047" t="s">
        <v>60</v>
      </c>
      <c r="H1047">
        <v>664605.11015384202</v>
      </c>
      <c r="I1047" s="2">
        <v>46080</v>
      </c>
    </row>
    <row r="1048" spans="1:9" x14ac:dyDescent="0.35">
      <c r="A1048" s="2">
        <v>45382</v>
      </c>
      <c r="B1048" t="s">
        <v>0</v>
      </c>
      <c r="C1048" t="s">
        <v>5</v>
      </c>
      <c r="D1048" t="s">
        <v>7</v>
      </c>
      <c r="E1048" t="s">
        <v>61</v>
      </c>
      <c r="F1048" t="s">
        <v>62</v>
      </c>
      <c r="G1048" t="s">
        <v>63</v>
      </c>
      <c r="H1048">
        <v>203911476.42530882</v>
      </c>
      <c r="I1048" s="2">
        <v>46080</v>
      </c>
    </row>
    <row r="1049" spans="1:9" x14ac:dyDescent="0.35">
      <c r="A1049" s="2">
        <v>45382</v>
      </c>
      <c r="B1049" t="s">
        <v>0</v>
      </c>
      <c r="C1049" t="s">
        <v>5</v>
      </c>
      <c r="D1049" t="s">
        <v>7</v>
      </c>
      <c r="E1049" t="s">
        <v>64</v>
      </c>
      <c r="F1049" t="s">
        <v>65</v>
      </c>
      <c r="G1049" t="s">
        <v>66</v>
      </c>
      <c r="H1049">
        <v>162380620.19581878</v>
      </c>
      <c r="I1049" s="2">
        <v>46080</v>
      </c>
    </row>
    <row r="1050" spans="1:9" x14ac:dyDescent="0.35">
      <c r="A1050" s="2">
        <v>45382</v>
      </c>
      <c r="B1050" t="s">
        <v>0</v>
      </c>
      <c r="C1050" t="s">
        <v>5</v>
      </c>
      <c r="D1050" t="s">
        <v>7</v>
      </c>
      <c r="E1050" t="s">
        <v>67</v>
      </c>
      <c r="F1050" t="s">
        <v>68</v>
      </c>
      <c r="G1050" t="s">
        <v>69</v>
      </c>
      <c r="H1050">
        <v>367006078.09112811</v>
      </c>
      <c r="I1050" s="2">
        <v>46080</v>
      </c>
    </row>
    <row r="1051" spans="1:9" x14ac:dyDescent="0.35">
      <c r="A1051" s="2">
        <v>45382</v>
      </c>
      <c r="B1051" t="s">
        <v>0</v>
      </c>
      <c r="C1051" t="s">
        <v>5</v>
      </c>
      <c r="D1051" t="s">
        <v>7</v>
      </c>
      <c r="E1051" t="s">
        <v>70</v>
      </c>
      <c r="F1051" t="s">
        <v>71</v>
      </c>
      <c r="G1051" t="s">
        <v>72</v>
      </c>
      <c r="H1051">
        <v>96878274.610681161</v>
      </c>
      <c r="I1051" s="2">
        <v>46080</v>
      </c>
    </row>
    <row r="1052" spans="1:9" x14ac:dyDescent="0.35">
      <c r="A1052" s="2">
        <v>45382</v>
      </c>
      <c r="B1052" t="s">
        <v>0</v>
      </c>
      <c r="C1052" t="s">
        <v>5</v>
      </c>
      <c r="D1052" t="s">
        <v>7</v>
      </c>
      <c r="E1052" t="s">
        <v>73</v>
      </c>
      <c r="F1052" t="s">
        <v>74</v>
      </c>
      <c r="G1052" t="s">
        <v>75</v>
      </c>
      <c r="H1052">
        <v>30475220.94305785</v>
      </c>
      <c r="I1052" s="2">
        <v>46080</v>
      </c>
    </row>
    <row r="1053" spans="1:9" x14ac:dyDescent="0.35">
      <c r="A1053" s="2">
        <v>45382</v>
      </c>
      <c r="B1053" t="s">
        <v>0</v>
      </c>
      <c r="C1053" t="s">
        <v>5</v>
      </c>
      <c r="D1053" t="s">
        <v>7</v>
      </c>
      <c r="E1053" t="s">
        <v>76</v>
      </c>
      <c r="F1053" t="s">
        <v>77</v>
      </c>
      <c r="G1053" t="s">
        <v>78</v>
      </c>
      <c r="H1053">
        <v>59981997.374035969</v>
      </c>
      <c r="I1053" s="2">
        <v>46080</v>
      </c>
    </row>
    <row r="1054" spans="1:9" x14ac:dyDescent="0.35">
      <c r="A1054" s="2">
        <v>45382</v>
      </c>
      <c r="B1054" t="s">
        <v>0</v>
      </c>
      <c r="C1054" t="s">
        <v>5</v>
      </c>
      <c r="D1054" t="s">
        <v>7</v>
      </c>
      <c r="E1054" t="s">
        <v>79</v>
      </c>
      <c r="F1054" t="s">
        <v>80</v>
      </c>
      <c r="G1054" t="s">
        <v>81</v>
      </c>
      <c r="H1054">
        <v>20287162.178119551</v>
      </c>
      <c r="I1054" s="2">
        <v>46080</v>
      </c>
    </row>
    <row r="1055" spans="1:9" x14ac:dyDescent="0.35">
      <c r="A1055" s="2">
        <v>45382</v>
      </c>
      <c r="B1055" t="s">
        <v>0</v>
      </c>
      <c r="C1055" t="s">
        <v>5</v>
      </c>
      <c r="D1055" t="s">
        <v>7</v>
      </c>
      <c r="E1055" t="s">
        <v>82</v>
      </c>
      <c r="F1055" t="s">
        <v>83</v>
      </c>
      <c r="G1055" t="s">
        <v>84</v>
      </c>
      <c r="H1055">
        <v>207622655.10589463</v>
      </c>
      <c r="I1055" s="2">
        <v>46080</v>
      </c>
    </row>
    <row r="1056" spans="1:9" x14ac:dyDescent="0.35">
      <c r="A1056" s="2">
        <v>45382</v>
      </c>
      <c r="B1056" t="s">
        <v>0</v>
      </c>
      <c r="C1056" t="s">
        <v>5</v>
      </c>
      <c r="D1056" t="s">
        <v>7</v>
      </c>
      <c r="E1056" t="s">
        <v>85</v>
      </c>
      <c r="F1056" t="s">
        <v>86</v>
      </c>
      <c r="G1056" t="s">
        <v>87</v>
      </c>
      <c r="H1056">
        <v>87820474.233032987</v>
      </c>
      <c r="I1056" s="2">
        <v>46080</v>
      </c>
    </row>
    <row r="1057" spans="1:9" x14ac:dyDescent="0.35">
      <c r="A1057" s="2">
        <v>45382</v>
      </c>
      <c r="B1057" t="s">
        <v>0</v>
      </c>
      <c r="C1057" t="s">
        <v>5</v>
      </c>
      <c r="D1057" t="s">
        <v>7</v>
      </c>
      <c r="E1057" t="s">
        <v>88</v>
      </c>
      <c r="F1057" t="s">
        <v>89</v>
      </c>
      <c r="G1057" t="s">
        <v>90</v>
      </c>
      <c r="H1057">
        <v>17958531.67298501</v>
      </c>
      <c r="I1057" s="2">
        <v>46080</v>
      </c>
    </row>
    <row r="1058" spans="1:9" x14ac:dyDescent="0.35">
      <c r="A1058" s="2">
        <v>45382</v>
      </c>
      <c r="B1058" t="s">
        <v>0</v>
      </c>
      <c r="C1058" t="s">
        <v>5</v>
      </c>
      <c r="D1058" t="s">
        <v>7</v>
      </c>
      <c r="E1058" t="s">
        <v>91</v>
      </c>
      <c r="F1058" t="s">
        <v>92</v>
      </c>
      <c r="G1058" t="s">
        <v>93</v>
      </c>
      <c r="H1058">
        <v>105779005.90601794</v>
      </c>
      <c r="I1058" s="2">
        <v>46080</v>
      </c>
    </row>
    <row r="1059" spans="1:9" x14ac:dyDescent="0.35">
      <c r="A1059" s="2">
        <v>45382</v>
      </c>
      <c r="B1059" t="s">
        <v>0</v>
      </c>
      <c r="C1059" t="s">
        <v>5</v>
      </c>
      <c r="D1059" t="s">
        <v>7</v>
      </c>
      <c r="E1059" t="s">
        <v>94</v>
      </c>
      <c r="F1059" t="s">
        <v>95</v>
      </c>
      <c r="G1059" t="s">
        <v>96</v>
      </c>
      <c r="H1059">
        <v>1147010126.2860579</v>
      </c>
      <c r="I1059" s="2">
        <v>46080</v>
      </c>
    </row>
    <row r="1060" spans="1:9" x14ac:dyDescent="0.35">
      <c r="A1060" s="2">
        <v>45473</v>
      </c>
      <c r="B1060" t="s">
        <v>0</v>
      </c>
      <c r="C1060" t="s">
        <v>5</v>
      </c>
      <c r="D1060" t="s">
        <v>7</v>
      </c>
      <c r="E1060" t="s">
        <v>28</v>
      </c>
      <c r="F1060" t="s">
        <v>29</v>
      </c>
      <c r="G1060" t="s">
        <v>30</v>
      </c>
      <c r="H1060">
        <v>53887175.111346304</v>
      </c>
      <c r="I1060" s="2">
        <v>46080</v>
      </c>
    </row>
    <row r="1061" spans="1:9" x14ac:dyDescent="0.35">
      <c r="A1061" s="2">
        <v>45473</v>
      </c>
      <c r="B1061" t="s">
        <v>0</v>
      </c>
      <c r="C1061" t="s">
        <v>5</v>
      </c>
      <c r="D1061" t="s">
        <v>7</v>
      </c>
      <c r="E1061" t="s">
        <v>31</v>
      </c>
      <c r="F1061" t="s">
        <v>32</v>
      </c>
      <c r="G1061" t="s">
        <v>33</v>
      </c>
      <c r="H1061">
        <v>13726543.377257207</v>
      </c>
      <c r="I1061" s="2">
        <v>46080</v>
      </c>
    </row>
    <row r="1062" spans="1:9" x14ac:dyDescent="0.35">
      <c r="A1062" s="2">
        <v>45473</v>
      </c>
      <c r="B1062" t="s">
        <v>0</v>
      </c>
      <c r="C1062" t="s">
        <v>5</v>
      </c>
      <c r="D1062" t="s">
        <v>7</v>
      </c>
      <c r="E1062" t="s">
        <v>34</v>
      </c>
      <c r="F1062" t="s">
        <v>35</v>
      </c>
      <c r="G1062" t="s">
        <v>36</v>
      </c>
      <c r="H1062">
        <v>67613718.488603473</v>
      </c>
      <c r="I1062" s="2">
        <v>46080</v>
      </c>
    </row>
    <row r="1063" spans="1:9" x14ac:dyDescent="0.35">
      <c r="A1063" s="2">
        <v>45473</v>
      </c>
      <c r="B1063" t="s">
        <v>0</v>
      </c>
      <c r="C1063" t="s">
        <v>5</v>
      </c>
      <c r="D1063" t="s">
        <v>7</v>
      </c>
      <c r="E1063" t="s">
        <v>37</v>
      </c>
      <c r="F1063" t="s">
        <v>38</v>
      </c>
      <c r="G1063" t="s">
        <v>39</v>
      </c>
      <c r="H1063">
        <v>13104970.05258535</v>
      </c>
      <c r="I1063" s="2">
        <v>46080</v>
      </c>
    </row>
    <row r="1064" spans="1:9" x14ac:dyDescent="0.35">
      <c r="A1064" s="2">
        <v>45473</v>
      </c>
      <c r="B1064" t="s">
        <v>0</v>
      </c>
      <c r="C1064" t="s">
        <v>5</v>
      </c>
      <c r="D1064" t="s">
        <v>7</v>
      </c>
      <c r="E1064" t="s">
        <v>40</v>
      </c>
      <c r="F1064" t="s">
        <v>41</v>
      </c>
      <c r="G1064" t="s">
        <v>42</v>
      </c>
      <c r="H1064">
        <v>114536594.04467775</v>
      </c>
      <c r="I1064" s="2">
        <v>46080</v>
      </c>
    </row>
    <row r="1065" spans="1:9" x14ac:dyDescent="0.35">
      <c r="A1065" s="2">
        <v>45473</v>
      </c>
      <c r="B1065" t="s">
        <v>0</v>
      </c>
      <c r="C1065" t="s">
        <v>5</v>
      </c>
      <c r="D1065" t="s">
        <v>7</v>
      </c>
      <c r="E1065" t="s">
        <v>43</v>
      </c>
      <c r="F1065" t="s">
        <v>44</v>
      </c>
      <c r="G1065" t="s">
        <v>45</v>
      </c>
      <c r="H1065">
        <v>2128588.778311037</v>
      </c>
      <c r="I1065" s="2">
        <v>46080</v>
      </c>
    </row>
    <row r="1066" spans="1:9" x14ac:dyDescent="0.35">
      <c r="A1066" s="2">
        <v>45473</v>
      </c>
      <c r="B1066" t="s">
        <v>0</v>
      </c>
      <c r="C1066" t="s">
        <v>5</v>
      </c>
      <c r="D1066" t="s">
        <v>7</v>
      </c>
      <c r="E1066" t="s">
        <v>46</v>
      </c>
      <c r="F1066" t="s">
        <v>47</v>
      </c>
      <c r="G1066" t="s">
        <v>48</v>
      </c>
      <c r="H1066">
        <v>692248316.68053138</v>
      </c>
      <c r="I1066" s="2">
        <v>46080</v>
      </c>
    </row>
    <row r="1067" spans="1:9" x14ac:dyDescent="0.35">
      <c r="A1067" s="2">
        <v>45473</v>
      </c>
      <c r="B1067" t="s">
        <v>0</v>
      </c>
      <c r="C1067" t="s">
        <v>5</v>
      </c>
      <c r="D1067" t="s">
        <v>7</v>
      </c>
      <c r="E1067" t="s">
        <v>49</v>
      </c>
      <c r="F1067" t="s">
        <v>50</v>
      </c>
      <c r="G1067" t="s">
        <v>51</v>
      </c>
      <c r="H1067">
        <v>2794886.2262328593</v>
      </c>
      <c r="I1067" s="2">
        <v>46080</v>
      </c>
    </row>
    <row r="1068" spans="1:9" x14ac:dyDescent="0.35">
      <c r="A1068" s="2">
        <v>45473</v>
      </c>
      <c r="B1068" t="s">
        <v>0</v>
      </c>
      <c r="C1068" t="s">
        <v>5</v>
      </c>
      <c r="D1068" t="s">
        <v>7</v>
      </c>
      <c r="E1068" t="s">
        <v>52</v>
      </c>
      <c r="F1068" t="s">
        <v>53</v>
      </c>
      <c r="G1068" t="s">
        <v>54</v>
      </c>
      <c r="H1068">
        <v>811708385.72975314</v>
      </c>
      <c r="I1068" s="2">
        <v>46080</v>
      </c>
    </row>
    <row r="1069" spans="1:9" x14ac:dyDescent="0.35">
      <c r="A1069" s="2">
        <v>45473</v>
      </c>
      <c r="B1069" t="s">
        <v>0</v>
      </c>
      <c r="C1069" t="s">
        <v>5</v>
      </c>
      <c r="D1069" t="s">
        <v>7</v>
      </c>
      <c r="E1069" t="s">
        <v>55</v>
      </c>
      <c r="F1069" t="s">
        <v>56</v>
      </c>
      <c r="G1069" t="s">
        <v>57</v>
      </c>
      <c r="H1069">
        <v>59276.278310359201</v>
      </c>
      <c r="I1069" s="2">
        <v>46080</v>
      </c>
    </row>
    <row r="1070" spans="1:9" x14ac:dyDescent="0.35">
      <c r="A1070" s="2">
        <v>45473</v>
      </c>
      <c r="B1070" t="s">
        <v>0</v>
      </c>
      <c r="C1070" t="s">
        <v>5</v>
      </c>
      <c r="D1070" t="s">
        <v>7</v>
      </c>
      <c r="E1070" t="s">
        <v>58</v>
      </c>
      <c r="F1070" t="s">
        <v>59</v>
      </c>
      <c r="G1070" t="s">
        <v>60</v>
      </c>
      <c r="H1070">
        <v>4509216.7816896411</v>
      </c>
      <c r="I1070" s="2">
        <v>46080</v>
      </c>
    </row>
    <row r="1071" spans="1:9" x14ac:dyDescent="0.35">
      <c r="A1071" s="2">
        <v>45473</v>
      </c>
      <c r="B1071" t="s">
        <v>0</v>
      </c>
      <c r="C1071" t="s">
        <v>5</v>
      </c>
      <c r="D1071" t="s">
        <v>7</v>
      </c>
      <c r="E1071" t="s">
        <v>61</v>
      </c>
      <c r="F1071" t="s">
        <v>62</v>
      </c>
      <c r="G1071" t="s">
        <v>63</v>
      </c>
      <c r="H1071">
        <v>337954523.79775548</v>
      </c>
      <c r="I1071" s="2">
        <v>46080</v>
      </c>
    </row>
    <row r="1072" spans="1:9" x14ac:dyDescent="0.35">
      <c r="A1072" s="2">
        <v>45473</v>
      </c>
      <c r="B1072" t="s">
        <v>0</v>
      </c>
      <c r="C1072" t="s">
        <v>5</v>
      </c>
      <c r="D1072" t="s">
        <v>7</v>
      </c>
      <c r="E1072" t="s">
        <v>64</v>
      </c>
      <c r="F1072" t="s">
        <v>65</v>
      </c>
      <c r="G1072" t="s">
        <v>66</v>
      </c>
      <c r="H1072">
        <v>476122050.967695</v>
      </c>
      <c r="I1072" s="2">
        <v>46080</v>
      </c>
    </row>
    <row r="1073" spans="1:9" x14ac:dyDescent="0.35">
      <c r="A1073" s="2">
        <v>45473</v>
      </c>
      <c r="B1073" t="s">
        <v>0</v>
      </c>
      <c r="C1073" t="s">
        <v>5</v>
      </c>
      <c r="D1073" t="s">
        <v>7</v>
      </c>
      <c r="E1073" t="s">
        <v>67</v>
      </c>
      <c r="F1073" t="s">
        <v>68</v>
      </c>
      <c r="G1073" t="s">
        <v>69</v>
      </c>
      <c r="H1073">
        <v>818645067.8254503</v>
      </c>
      <c r="I1073" s="2">
        <v>46080</v>
      </c>
    </row>
    <row r="1074" spans="1:9" x14ac:dyDescent="0.35">
      <c r="A1074" s="2">
        <v>45473</v>
      </c>
      <c r="B1074" t="s">
        <v>0</v>
      </c>
      <c r="C1074" t="s">
        <v>5</v>
      </c>
      <c r="D1074" t="s">
        <v>7</v>
      </c>
      <c r="E1074" t="s">
        <v>70</v>
      </c>
      <c r="F1074" t="s">
        <v>71</v>
      </c>
      <c r="G1074" t="s">
        <v>72</v>
      </c>
      <c r="H1074">
        <v>192200528.2563895</v>
      </c>
      <c r="I1074" s="2">
        <v>46080</v>
      </c>
    </row>
    <row r="1075" spans="1:9" x14ac:dyDescent="0.35">
      <c r="A1075" s="2">
        <v>45473</v>
      </c>
      <c r="B1075" t="s">
        <v>0</v>
      </c>
      <c r="C1075" t="s">
        <v>5</v>
      </c>
      <c r="D1075" t="s">
        <v>7</v>
      </c>
      <c r="E1075" t="s">
        <v>73</v>
      </c>
      <c r="F1075" t="s">
        <v>74</v>
      </c>
      <c r="G1075" t="s">
        <v>75</v>
      </c>
      <c r="H1075">
        <v>61099280.342551649</v>
      </c>
      <c r="I1075" s="2">
        <v>46080</v>
      </c>
    </row>
    <row r="1076" spans="1:9" x14ac:dyDescent="0.35">
      <c r="A1076" s="2">
        <v>45473</v>
      </c>
      <c r="B1076" t="s">
        <v>0</v>
      </c>
      <c r="C1076" t="s">
        <v>5</v>
      </c>
      <c r="D1076" t="s">
        <v>7</v>
      </c>
      <c r="E1076" t="s">
        <v>76</v>
      </c>
      <c r="F1076" t="s">
        <v>77</v>
      </c>
      <c r="G1076" t="s">
        <v>78</v>
      </c>
      <c r="H1076">
        <v>119466098.72865894</v>
      </c>
      <c r="I1076" s="2">
        <v>46080</v>
      </c>
    </row>
    <row r="1077" spans="1:9" x14ac:dyDescent="0.35">
      <c r="A1077" s="2">
        <v>45473</v>
      </c>
      <c r="B1077" t="s">
        <v>0</v>
      </c>
      <c r="C1077" t="s">
        <v>5</v>
      </c>
      <c r="D1077" t="s">
        <v>7</v>
      </c>
      <c r="E1077" t="s">
        <v>79</v>
      </c>
      <c r="F1077" t="s">
        <v>80</v>
      </c>
      <c r="G1077" t="s">
        <v>81</v>
      </c>
      <c r="H1077">
        <v>40398913.318363562</v>
      </c>
      <c r="I1077" s="2">
        <v>46080</v>
      </c>
    </row>
    <row r="1078" spans="1:9" x14ac:dyDescent="0.35">
      <c r="A1078" s="2">
        <v>45473</v>
      </c>
      <c r="B1078" t="s">
        <v>0</v>
      </c>
      <c r="C1078" t="s">
        <v>5</v>
      </c>
      <c r="D1078" t="s">
        <v>7</v>
      </c>
      <c r="E1078" t="s">
        <v>82</v>
      </c>
      <c r="F1078" t="s">
        <v>83</v>
      </c>
      <c r="G1078" t="s">
        <v>84</v>
      </c>
      <c r="H1078">
        <v>413164820.64596373</v>
      </c>
      <c r="I1078" s="2">
        <v>46080</v>
      </c>
    </row>
    <row r="1079" spans="1:9" x14ac:dyDescent="0.35">
      <c r="A1079" s="2">
        <v>45473</v>
      </c>
      <c r="B1079" t="s">
        <v>0</v>
      </c>
      <c r="C1079" t="s">
        <v>5</v>
      </c>
      <c r="D1079" t="s">
        <v>7</v>
      </c>
      <c r="E1079" t="s">
        <v>85</v>
      </c>
      <c r="F1079" t="s">
        <v>86</v>
      </c>
      <c r="G1079" t="s">
        <v>87</v>
      </c>
      <c r="H1079">
        <v>176700748.23244831</v>
      </c>
      <c r="I1079" s="2">
        <v>46080</v>
      </c>
    </row>
    <row r="1080" spans="1:9" x14ac:dyDescent="0.35">
      <c r="A1080" s="2">
        <v>45473</v>
      </c>
      <c r="B1080" t="s">
        <v>0</v>
      </c>
      <c r="C1080" t="s">
        <v>5</v>
      </c>
      <c r="D1080" t="s">
        <v>7</v>
      </c>
      <c r="E1080" t="s">
        <v>88</v>
      </c>
      <c r="F1080" t="s">
        <v>89</v>
      </c>
      <c r="G1080" t="s">
        <v>90</v>
      </c>
      <c r="H1080">
        <v>35497196.929620564</v>
      </c>
      <c r="I1080" s="2">
        <v>46080</v>
      </c>
    </row>
    <row r="1081" spans="1:9" x14ac:dyDescent="0.35">
      <c r="A1081" s="2">
        <v>45473</v>
      </c>
      <c r="B1081" t="s">
        <v>0</v>
      </c>
      <c r="C1081" t="s">
        <v>5</v>
      </c>
      <c r="D1081" t="s">
        <v>7</v>
      </c>
      <c r="E1081" t="s">
        <v>91</v>
      </c>
      <c r="F1081" t="s">
        <v>92</v>
      </c>
      <c r="G1081" t="s">
        <v>93</v>
      </c>
      <c r="H1081">
        <v>212197945.16206947</v>
      </c>
      <c r="I1081" s="2">
        <v>46080</v>
      </c>
    </row>
    <row r="1082" spans="1:9" x14ac:dyDescent="0.35">
      <c r="A1082" s="2">
        <v>45473</v>
      </c>
      <c r="B1082" t="s">
        <v>0</v>
      </c>
      <c r="C1082" t="s">
        <v>5</v>
      </c>
      <c r="D1082" t="s">
        <v>7</v>
      </c>
      <c r="E1082" t="s">
        <v>94</v>
      </c>
      <c r="F1082" t="s">
        <v>95</v>
      </c>
      <c r="G1082" t="s">
        <v>96</v>
      </c>
      <c r="H1082">
        <v>2336434907.9044247</v>
      </c>
      <c r="I1082" s="2">
        <v>46080</v>
      </c>
    </row>
    <row r="1083" spans="1:9" x14ac:dyDescent="0.35">
      <c r="A1083" s="2">
        <v>45565</v>
      </c>
      <c r="B1083" t="s">
        <v>0</v>
      </c>
      <c r="C1083" t="s">
        <v>5</v>
      </c>
      <c r="D1083" t="s">
        <v>7</v>
      </c>
      <c r="E1083" t="s">
        <v>28</v>
      </c>
      <c r="F1083" t="s">
        <v>29</v>
      </c>
      <c r="G1083" t="s">
        <v>30</v>
      </c>
      <c r="H1083">
        <v>80401106.774723202</v>
      </c>
      <c r="I1083" s="2">
        <v>46080</v>
      </c>
    </row>
    <row r="1084" spans="1:9" x14ac:dyDescent="0.35">
      <c r="A1084" s="2">
        <v>45565</v>
      </c>
      <c r="B1084" t="s">
        <v>0</v>
      </c>
      <c r="C1084" t="s">
        <v>5</v>
      </c>
      <c r="D1084" t="s">
        <v>7</v>
      </c>
      <c r="E1084" t="s">
        <v>31</v>
      </c>
      <c r="F1084" t="s">
        <v>32</v>
      </c>
      <c r="G1084" t="s">
        <v>33</v>
      </c>
      <c r="H1084">
        <v>21338501.937804252</v>
      </c>
      <c r="I1084" s="2">
        <v>46080</v>
      </c>
    </row>
    <row r="1085" spans="1:9" x14ac:dyDescent="0.35">
      <c r="A1085" s="2">
        <v>45565</v>
      </c>
      <c r="B1085" t="s">
        <v>0</v>
      </c>
      <c r="C1085" t="s">
        <v>5</v>
      </c>
      <c r="D1085" t="s">
        <v>7</v>
      </c>
      <c r="E1085" t="s">
        <v>34</v>
      </c>
      <c r="F1085" t="s">
        <v>35</v>
      </c>
      <c r="G1085" t="s">
        <v>36</v>
      </c>
      <c r="H1085">
        <v>101739608.71252745</v>
      </c>
      <c r="I1085" s="2">
        <v>46080</v>
      </c>
    </row>
    <row r="1086" spans="1:9" x14ac:dyDescent="0.35">
      <c r="A1086" s="2">
        <v>45565</v>
      </c>
      <c r="B1086" t="s">
        <v>0</v>
      </c>
      <c r="C1086" t="s">
        <v>5</v>
      </c>
      <c r="D1086" t="s">
        <v>7</v>
      </c>
      <c r="E1086" t="s">
        <v>37</v>
      </c>
      <c r="F1086" t="s">
        <v>38</v>
      </c>
      <c r="G1086" t="s">
        <v>39</v>
      </c>
      <c r="H1086">
        <v>19138309.616933078</v>
      </c>
      <c r="I1086" s="2">
        <v>46080</v>
      </c>
    </row>
    <row r="1087" spans="1:9" x14ac:dyDescent="0.35">
      <c r="A1087" s="2">
        <v>45565</v>
      </c>
      <c r="B1087" t="s">
        <v>0</v>
      </c>
      <c r="C1087" t="s">
        <v>5</v>
      </c>
      <c r="D1087" t="s">
        <v>7</v>
      </c>
      <c r="E1087" t="s">
        <v>40</v>
      </c>
      <c r="F1087" t="s">
        <v>41</v>
      </c>
      <c r="G1087" t="s">
        <v>42</v>
      </c>
      <c r="H1087">
        <v>165384397.25474468</v>
      </c>
      <c r="I1087" s="2">
        <v>46080</v>
      </c>
    </row>
    <row r="1088" spans="1:9" x14ac:dyDescent="0.35">
      <c r="A1088" s="2">
        <v>45565</v>
      </c>
      <c r="B1088" t="s">
        <v>0</v>
      </c>
      <c r="C1088" t="s">
        <v>5</v>
      </c>
      <c r="D1088" t="s">
        <v>7</v>
      </c>
      <c r="E1088" t="s">
        <v>43</v>
      </c>
      <c r="F1088" t="s">
        <v>44</v>
      </c>
      <c r="G1088" t="s">
        <v>45</v>
      </c>
      <c r="H1088">
        <v>3050896.7823884999</v>
      </c>
      <c r="I1088" s="2">
        <v>46080</v>
      </c>
    </row>
    <row r="1089" spans="1:9" x14ac:dyDescent="0.35">
      <c r="A1089" s="2">
        <v>45565</v>
      </c>
      <c r="B1089" t="s">
        <v>0</v>
      </c>
      <c r="C1089" t="s">
        <v>5</v>
      </c>
      <c r="D1089" t="s">
        <v>7</v>
      </c>
      <c r="E1089" t="s">
        <v>46</v>
      </c>
      <c r="F1089" t="s">
        <v>47</v>
      </c>
      <c r="G1089" t="s">
        <v>48</v>
      </c>
      <c r="H1089">
        <v>1004036431.6937613</v>
      </c>
      <c r="I1089" s="2">
        <v>46080</v>
      </c>
    </row>
    <row r="1090" spans="1:9" x14ac:dyDescent="0.35">
      <c r="A1090" s="2">
        <v>45565</v>
      </c>
      <c r="B1090" t="s">
        <v>0</v>
      </c>
      <c r="C1090" t="s">
        <v>5</v>
      </c>
      <c r="D1090" t="s">
        <v>7</v>
      </c>
      <c r="E1090" t="s">
        <v>49</v>
      </c>
      <c r="F1090" t="s">
        <v>50</v>
      </c>
      <c r="G1090" t="s">
        <v>51</v>
      </c>
      <c r="H1090">
        <v>3223544.3553810418</v>
      </c>
      <c r="I1090" s="2">
        <v>46080</v>
      </c>
    </row>
    <row r="1091" spans="1:9" x14ac:dyDescent="0.35">
      <c r="A1091" s="2">
        <v>45565</v>
      </c>
      <c r="B1091" t="s">
        <v>0</v>
      </c>
      <c r="C1091" t="s">
        <v>5</v>
      </c>
      <c r="D1091" t="s">
        <v>7</v>
      </c>
      <c r="E1091" t="s">
        <v>52</v>
      </c>
      <c r="F1091" t="s">
        <v>53</v>
      </c>
      <c r="G1091" t="s">
        <v>54</v>
      </c>
      <c r="H1091">
        <v>1175695270.0962753</v>
      </c>
      <c r="I1091" s="2">
        <v>46080</v>
      </c>
    </row>
    <row r="1092" spans="1:9" x14ac:dyDescent="0.35">
      <c r="A1092" s="2">
        <v>45565</v>
      </c>
      <c r="B1092" t="s">
        <v>0</v>
      </c>
      <c r="C1092" t="s">
        <v>5</v>
      </c>
      <c r="D1092" t="s">
        <v>7</v>
      </c>
      <c r="E1092" t="s">
        <v>55</v>
      </c>
      <c r="F1092" t="s">
        <v>56</v>
      </c>
      <c r="G1092" t="s">
        <v>57</v>
      </c>
      <c r="H1092">
        <v>47543.05</v>
      </c>
      <c r="I1092" s="2">
        <v>46080</v>
      </c>
    </row>
    <row r="1093" spans="1:9" x14ac:dyDescent="0.35">
      <c r="A1093" s="2">
        <v>45565</v>
      </c>
      <c r="B1093" t="s">
        <v>0</v>
      </c>
      <c r="C1093" t="s">
        <v>5</v>
      </c>
      <c r="D1093" t="s">
        <v>7</v>
      </c>
      <c r="E1093" t="s">
        <v>58</v>
      </c>
      <c r="F1093" t="s">
        <v>59</v>
      </c>
      <c r="G1093" t="s">
        <v>60</v>
      </c>
      <c r="H1093">
        <v>4595260.3499999996</v>
      </c>
      <c r="I1093" s="2">
        <v>46080</v>
      </c>
    </row>
    <row r="1094" spans="1:9" x14ac:dyDescent="0.35">
      <c r="A1094" s="2">
        <v>45565</v>
      </c>
      <c r="B1094" t="s">
        <v>0</v>
      </c>
      <c r="C1094" t="s">
        <v>5</v>
      </c>
      <c r="D1094" t="s">
        <v>7</v>
      </c>
      <c r="E1094" t="s">
        <v>61</v>
      </c>
      <c r="F1094" t="s">
        <v>62</v>
      </c>
      <c r="G1094" t="s">
        <v>63</v>
      </c>
      <c r="H1094">
        <v>475603353.49913079</v>
      </c>
      <c r="I1094" s="2">
        <v>46080</v>
      </c>
    </row>
    <row r="1095" spans="1:9" x14ac:dyDescent="0.35">
      <c r="A1095" s="2">
        <v>45565</v>
      </c>
      <c r="B1095" t="s">
        <v>0</v>
      </c>
      <c r="C1095" t="s">
        <v>5</v>
      </c>
      <c r="D1095" t="s">
        <v>7</v>
      </c>
      <c r="E1095" t="s">
        <v>64</v>
      </c>
      <c r="F1095" t="s">
        <v>65</v>
      </c>
      <c r="G1095" t="s">
        <v>66</v>
      </c>
      <c r="H1095">
        <v>606207573.75354946</v>
      </c>
      <c r="I1095" s="2">
        <v>46080</v>
      </c>
    </row>
    <row r="1096" spans="1:9" x14ac:dyDescent="0.35">
      <c r="A1096" s="2">
        <v>45565</v>
      </c>
      <c r="B1096" t="s">
        <v>0</v>
      </c>
      <c r="C1096" t="s">
        <v>5</v>
      </c>
      <c r="D1096" t="s">
        <v>7</v>
      </c>
      <c r="E1096" t="s">
        <v>67</v>
      </c>
      <c r="F1096" t="s">
        <v>68</v>
      </c>
      <c r="G1096" t="s">
        <v>69</v>
      </c>
      <c r="H1096">
        <v>1086453730.6526802</v>
      </c>
      <c r="I1096" s="2">
        <v>46080</v>
      </c>
    </row>
    <row r="1097" spans="1:9" x14ac:dyDescent="0.35">
      <c r="A1097" s="2">
        <v>45565</v>
      </c>
      <c r="B1097" t="s">
        <v>0</v>
      </c>
      <c r="C1097" t="s">
        <v>5</v>
      </c>
      <c r="D1097" t="s">
        <v>7</v>
      </c>
      <c r="E1097" t="s">
        <v>70</v>
      </c>
      <c r="F1097" t="s">
        <v>71</v>
      </c>
      <c r="G1097" t="s">
        <v>72</v>
      </c>
      <c r="H1097">
        <v>287168750.98097587</v>
      </c>
      <c r="I1097" s="2">
        <v>46080</v>
      </c>
    </row>
    <row r="1098" spans="1:9" x14ac:dyDescent="0.35">
      <c r="A1098" s="2">
        <v>45565</v>
      </c>
      <c r="B1098" t="s">
        <v>0</v>
      </c>
      <c r="C1098" t="s">
        <v>5</v>
      </c>
      <c r="D1098" t="s">
        <v>7</v>
      </c>
      <c r="E1098" t="s">
        <v>73</v>
      </c>
      <c r="F1098" t="s">
        <v>74</v>
      </c>
      <c r="G1098" t="s">
        <v>75</v>
      </c>
      <c r="H1098">
        <v>90836659.349319458</v>
      </c>
      <c r="I1098" s="2">
        <v>46080</v>
      </c>
    </row>
    <row r="1099" spans="1:9" x14ac:dyDescent="0.35">
      <c r="A1099" s="2">
        <v>45565</v>
      </c>
      <c r="B1099" t="s">
        <v>0</v>
      </c>
      <c r="C1099" t="s">
        <v>5</v>
      </c>
      <c r="D1099" t="s">
        <v>7</v>
      </c>
      <c r="E1099" t="s">
        <v>76</v>
      </c>
      <c r="F1099" t="s">
        <v>77</v>
      </c>
      <c r="G1099" t="s">
        <v>78</v>
      </c>
      <c r="H1099">
        <v>181287696.37019059</v>
      </c>
      <c r="I1099" s="2">
        <v>46080</v>
      </c>
    </row>
    <row r="1100" spans="1:9" x14ac:dyDescent="0.35">
      <c r="A1100" s="2">
        <v>45565</v>
      </c>
      <c r="B1100" t="s">
        <v>0</v>
      </c>
      <c r="C1100" t="s">
        <v>5</v>
      </c>
      <c r="D1100" t="s">
        <v>7</v>
      </c>
      <c r="E1100" t="s">
        <v>79</v>
      </c>
      <c r="F1100" t="s">
        <v>80</v>
      </c>
      <c r="G1100" t="s">
        <v>81</v>
      </c>
      <c r="H1100">
        <v>60377938.345872834</v>
      </c>
      <c r="I1100" s="2">
        <v>46080</v>
      </c>
    </row>
    <row r="1101" spans="1:9" x14ac:dyDescent="0.35">
      <c r="A1101" s="2">
        <v>45565</v>
      </c>
      <c r="B1101" t="s">
        <v>0</v>
      </c>
      <c r="C1101" t="s">
        <v>5</v>
      </c>
      <c r="D1101" t="s">
        <v>7</v>
      </c>
      <c r="E1101" t="s">
        <v>82</v>
      </c>
      <c r="F1101" t="s">
        <v>83</v>
      </c>
      <c r="G1101" t="s">
        <v>84</v>
      </c>
      <c r="H1101">
        <v>619671045.0463587</v>
      </c>
      <c r="I1101" s="2">
        <v>46080</v>
      </c>
    </row>
    <row r="1102" spans="1:9" x14ac:dyDescent="0.35">
      <c r="A1102" s="2">
        <v>45565</v>
      </c>
      <c r="B1102" t="s">
        <v>0</v>
      </c>
      <c r="C1102" t="s">
        <v>5</v>
      </c>
      <c r="D1102" t="s">
        <v>7</v>
      </c>
      <c r="E1102" t="s">
        <v>85</v>
      </c>
      <c r="F1102" t="s">
        <v>86</v>
      </c>
      <c r="G1102" t="s">
        <v>87</v>
      </c>
      <c r="H1102">
        <v>264376146.35314068</v>
      </c>
      <c r="I1102" s="2">
        <v>46080</v>
      </c>
    </row>
    <row r="1103" spans="1:9" x14ac:dyDescent="0.35">
      <c r="A1103" s="2">
        <v>45565</v>
      </c>
      <c r="B1103" t="s">
        <v>0</v>
      </c>
      <c r="C1103" t="s">
        <v>5</v>
      </c>
      <c r="D1103" t="s">
        <v>7</v>
      </c>
      <c r="E1103" t="s">
        <v>88</v>
      </c>
      <c r="F1103" t="s">
        <v>89</v>
      </c>
      <c r="G1103" t="s">
        <v>90</v>
      </c>
      <c r="H1103">
        <v>56967128.953466825</v>
      </c>
      <c r="I1103" s="2">
        <v>46080</v>
      </c>
    </row>
    <row r="1104" spans="1:9" x14ac:dyDescent="0.35">
      <c r="A1104" s="2">
        <v>45565</v>
      </c>
      <c r="B1104" t="s">
        <v>0</v>
      </c>
      <c r="C1104" t="s">
        <v>5</v>
      </c>
      <c r="D1104" t="s">
        <v>7</v>
      </c>
      <c r="E1104" t="s">
        <v>91</v>
      </c>
      <c r="F1104" t="s">
        <v>92</v>
      </c>
      <c r="G1104" t="s">
        <v>93</v>
      </c>
      <c r="H1104">
        <v>321343275.30660772</v>
      </c>
      <c r="I1104" s="2">
        <v>46080</v>
      </c>
    </row>
    <row r="1105" spans="1:9" x14ac:dyDescent="0.35">
      <c r="A1105" s="2">
        <v>45565</v>
      </c>
      <c r="B1105" t="s">
        <v>0</v>
      </c>
      <c r="C1105" t="s">
        <v>5</v>
      </c>
      <c r="D1105" t="s">
        <v>7</v>
      </c>
      <c r="E1105" t="s">
        <v>94</v>
      </c>
      <c r="F1105" t="s">
        <v>95</v>
      </c>
      <c r="G1105" t="s">
        <v>96</v>
      </c>
      <c r="H1105">
        <v>3324041239.4213829</v>
      </c>
      <c r="I1105" s="2">
        <v>46080</v>
      </c>
    </row>
    <row r="1106" spans="1:9" x14ac:dyDescent="0.35">
      <c r="A1106" s="2">
        <v>45657</v>
      </c>
      <c r="B1106" t="s">
        <v>0</v>
      </c>
      <c r="C1106" t="s">
        <v>5</v>
      </c>
      <c r="D1106" t="s">
        <v>7</v>
      </c>
      <c r="E1106" t="s">
        <v>28</v>
      </c>
      <c r="F1106" t="s">
        <v>29</v>
      </c>
      <c r="G1106" t="s">
        <v>30</v>
      </c>
      <c r="H1106">
        <v>115849668.94212908</v>
      </c>
      <c r="I1106" s="2">
        <v>46080</v>
      </c>
    </row>
    <row r="1107" spans="1:9" x14ac:dyDescent="0.35">
      <c r="A1107" s="2">
        <v>45657</v>
      </c>
      <c r="B1107" t="s">
        <v>0</v>
      </c>
      <c r="C1107" t="s">
        <v>5</v>
      </c>
      <c r="D1107" t="s">
        <v>7</v>
      </c>
      <c r="E1107" t="s">
        <v>31</v>
      </c>
      <c r="F1107" t="s">
        <v>32</v>
      </c>
      <c r="G1107" t="s">
        <v>33</v>
      </c>
      <c r="H1107">
        <v>21004179.361286875</v>
      </c>
      <c r="I1107" s="2">
        <v>46080</v>
      </c>
    </row>
    <row r="1108" spans="1:9" x14ac:dyDescent="0.35">
      <c r="A1108" s="2">
        <v>45657</v>
      </c>
      <c r="B1108" t="s">
        <v>0</v>
      </c>
      <c r="C1108" t="s">
        <v>5</v>
      </c>
      <c r="D1108" t="s">
        <v>7</v>
      </c>
      <c r="E1108" t="s">
        <v>34</v>
      </c>
      <c r="F1108" t="s">
        <v>35</v>
      </c>
      <c r="G1108" t="s">
        <v>36</v>
      </c>
      <c r="H1108">
        <v>136853848.30341592</v>
      </c>
      <c r="I1108" s="2">
        <v>46080</v>
      </c>
    </row>
    <row r="1109" spans="1:9" x14ac:dyDescent="0.35">
      <c r="A1109" s="2">
        <v>45657</v>
      </c>
      <c r="B1109" t="s">
        <v>0</v>
      </c>
      <c r="C1109" t="s">
        <v>5</v>
      </c>
      <c r="D1109" t="s">
        <v>7</v>
      </c>
      <c r="E1109" t="s">
        <v>37</v>
      </c>
      <c r="F1109" t="s">
        <v>38</v>
      </c>
      <c r="G1109" t="s">
        <v>39</v>
      </c>
      <c r="H1109">
        <v>23602052.010000002</v>
      </c>
      <c r="I1109" s="2">
        <v>46080</v>
      </c>
    </row>
    <row r="1110" spans="1:9" x14ac:dyDescent="0.35">
      <c r="A1110" s="2">
        <v>45657</v>
      </c>
      <c r="B1110" t="s">
        <v>0</v>
      </c>
      <c r="C1110" t="s">
        <v>5</v>
      </c>
      <c r="D1110" t="s">
        <v>7</v>
      </c>
      <c r="E1110" t="s">
        <v>40</v>
      </c>
      <c r="F1110" t="s">
        <v>41</v>
      </c>
      <c r="G1110" t="s">
        <v>42</v>
      </c>
      <c r="H1110">
        <v>211646348.8643533</v>
      </c>
      <c r="I1110" s="2">
        <v>46080</v>
      </c>
    </row>
    <row r="1111" spans="1:9" x14ac:dyDescent="0.35">
      <c r="A1111" s="2">
        <v>45657</v>
      </c>
      <c r="B1111" t="s">
        <v>0</v>
      </c>
      <c r="C1111" t="s">
        <v>5</v>
      </c>
      <c r="D1111" t="s">
        <v>7</v>
      </c>
      <c r="E1111" t="s">
        <v>43</v>
      </c>
      <c r="F1111" t="s">
        <v>44</v>
      </c>
      <c r="G1111" t="s">
        <v>45</v>
      </c>
      <c r="H1111">
        <v>3835273.02</v>
      </c>
      <c r="I1111" s="2">
        <v>46080</v>
      </c>
    </row>
    <row r="1112" spans="1:9" x14ac:dyDescent="0.35">
      <c r="A1112" s="2">
        <v>45657</v>
      </c>
      <c r="B1112" t="s">
        <v>0</v>
      </c>
      <c r="C1112" t="s">
        <v>5</v>
      </c>
      <c r="D1112" t="s">
        <v>7</v>
      </c>
      <c r="E1112" t="s">
        <v>46</v>
      </c>
      <c r="F1112" t="s">
        <v>47</v>
      </c>
      <c r="G1112" t="s">
        <v>48</v>
      </c>
      <c r="H1112">
        <v>1368314775.3433552</v>
      </c>
      <c r="I1112" s="2">
        <v>46080</v>
      </c>
    </row>
    <row r="1113" spans="1:9" x14ac:dyDescent="0.35">
      <c r="A1113" s="2">
        <v>45657</v>
      </c>
      <c r="B1113" t="s">
        <v>0</v>
      </c>
      <c r="C1113" t="s">
        <v>5</v>
      </c>
      <c r="D1113" t="s">
        <v>7</v>
      </c>
      <c r="E1113" t="s">
        <v>49</v>
      </c>
      <c r="F1113" t="s">
        <v>50</v>
      </c>
      <c r="G1113" t="s">
        <v>51</v>
      </c>
      <c r="H1113">
        <v>5031994.05</v>
      </c>
      <c r="I1113" s="2">
        <v>46080</v>
      </c>
    </row>
    <row r="1114" spans="1:9" x14ac:dyDescent="0.35">
      <c r="A1114" s="2">
        <v>45657</v>
      </c>
      <c r="B1114" t="s">
        <v>0</v>
      </c>
      <c r="C1114" t="s">
        <v>5</v>
      </c>
      <c r="D1114" t="s">
        <v>7</v>
      </c>
      <c r="E1114" t="s">
        <v>52</v>
      </c>
      <c r="F1114" t="s">
        <v>53</v>
      </c>
      <c r="G1114" t="s">
        <v>54</v>
      </c>
      <c r="H1114">
        <v>1588828391.2677085</v>
      </c>
      <c r="I1114" s="2">
        <v>46080</v>
      </c>
    </row>
    <row r="1115" spans="1:9" x14ac:dyDescent="0.35">
      <c r="A1115" s="2">
        <v>45657</v>
      </c>
      <c r="B1115" t="s">
        <v>0</v>
      </c>
      <c r="C1115" t="s">
        <v>5</v>
      </c>
      <c r="D1115" t="s">
        <v>7</v>
      </c>
      <c r="E1115" t="s">
        <v>55</v>
      </c>
      <c r="F1115" t="s">
        <v>56</v>
      </c>
      <c r="G1115" t="s">
        <v>57</v>
      </c>
      <c r="H1115">
        <v>44996.39</v>
      </c>
      <c r="I1115" s="2">
        <v>46080</v>
      </c>
    </row>
    <row r="1116" spans="1:9" x14ac:dyDescent="0.35">
      <c r="A1116" s="2">
        <v>45657</v>
      </c>
      <c r="B1116" t="s">
        <v>0</v>
      </c>
      <c r="C1116" t="s">
        <v>5</v>
      </c>
      <c r="D1116" t="s">
        <v>7</v>
      </c>
      <c r="E1116" t="s">
        <v>58</v>
      </c>
      <c r="F1116" t="s">
        <v>59</v>
      </c>
      <c r="G1116" t="s">
        <v>60</v>
      </c>
      <c r="H1116">
        <v>4694660.68</v>
      </c>
      <c r="I1116" s="2">
        <v>46080</v>
      </c>
    </row>
    <row r="1117" spans="1:9" x14ac:dyDescent="0.35">
      <c r="A1117" s="2">
        <v>45657</v>
      </c>
      <c r="B1117" t="s">
        <v>0</v>
      </c>
      <c r="C1117" t="s">
        <v>5</v>
      </c>
      <c r="D1117" t="s">
        <v>7</v>
      </c>
      <c r="E1117" t="s">
        <v>61</v>
      </c>
      <c r="F1117" t="s">
        <v>62</v>
      </c>
      <c r="G1117" t="s">
        <v>63</v>
      </c>
      <c r="H1117">
        <v>636365448.56152058</v>
      </c>
      <c r="I1117" s="2">
        <v>46080</v>
      </c>
    </row>
    <row r="1118" spans="1:9" x14ac:dyDescent="0.35">
      <c r="A1118" s="2">
        <v>45657</v>
      </c>
      <c r="B1118" t="s">
        <v>0</v>
      </c>
      <c r="C1118" t="s">
        <v>5</v>
      </c>
      <c r="D1118" t="s">
        <v>7</v>
      </c>
      <c r="E1118" t="s">
        <v>64</v>
      </c>
      <c r="F1118" t="s">
        <v>65</v>
      </c>
      <c r="G1118" t="s">
        <v>66</v>
      </c>
      <c r="H1118">
        <v>846899302.62709379</v>
      </c>
      <c r="I1118" s="2">
        <v>46080</v>
      </c>
    </row>
    <row r="1119" spans="1:9" x14ac:dyDescent="0.35">
      <c r="A1119" s="2">
        <v>45657</v>
      </c>
      <c r="B1119" t="s">
        <v>0</v>
      </c>
      <c r="C1119" t="s">
        <v>5</v>
      </c>
      <c r="D1119" t="s">
        <v>7</v>
      </c>
      <c r="E1119" t="s">
        <v>67</v>
      </c>
      <c r="F1119" t="s">
        <v>68</v>
      </c>
      <c r="G1119" t="s">
        <v>69</v>
      </c>
      <c r="H1119">
        <v>1488004408.2586143</v>
      </c>
      <c r="I1119" s="2">
        <v>46080</v>
      </c>
    </row>
    <row r="1120" spans="1:9" x14ac:dyDescent="0.35">
      <c r="A1120" s="2">
        <v>45657</v>
      </c>
      <c r="B1120" t="s">
        <v>0</v>
      </c>
      <c r="C1120" t="s">
        <v>5</v>
      </c>
      <c r="D1120" t="s">
        <v>7</v>
      </c>
      <c r="E1120" t="s">
        <v>70</v>
      </c>
      <c r="F1120" t="s">
        <v>71</v>
      </c>
      <c r="G1120" t="s">
        <v>72</v>
      </c>
      <c r="H1120">
        <v>380778236.80155778</v>
      </c>
      <c r="I1120" s="2">
        <v>46080</v>
      </c>
    </row>
    <row r="1121" spans="1:9" x14ac:dyDescent="0.35">
      <c r="A1121" s="2">
        <v>45657</v>
      </c>
      <c r="B1121" t="s">
        <v>0</v>
      </c>
      <c r="C1121" t="s">
        <v>5</v>
      </c>
      <c r="D1121" t="s">
        <v>7</v>
      </c>
      <c r="E1121" t="s">
        <v>73</v>
      </c>
      <c r="F1121" t="s">
        <v>74</v>
      </c>
      <c r="G1121" t="s">
        <v>75</v>
      </c>
      <c r="H1121">
        <v>120183431.50432736</v>
      </c>
      <c r="I1121" s="2">
        <v>46080</v>
      </c>
    </row>
    <row r="1122" spans="1:9" x14ac:dyDescent="0.35">
      <c r="A1122" s="2">
        <v>45657</v>
      </c>
      <c r="B1122" t="s">
        <v>0</v>
      </c>
      <c r="C1122" t="s">
        <v>5</v>
      </c>
      <c r="D1122" t="s">
        <v>7</v>
      </c>
      <c r="E1122" t="s">
        <v>76</v>
      </c>
      <c r="F1122" t="s">
        <v>77</v>
      </c>
      <c r="G1122" t="s">
        <v>78</v>
      </c>
      <c r="H1122">
        <v>251007507.82112306</v>
      </c>
      <c r="I1122" s="2">
        <v>46080</v>
      </c>
    </row>
    <row r="1123" spans="1:9" x14ac:dyDescent="0.35">
      <c r="A1123" s="2">
        <v>45657</v>
      </c>
      <c r="B1123" t="s">
        <v>0</v>
      </c>
      <c r="C1123" t="s">
        <v>5</v>
      </c>
      <c r="D1123" t="s">
        <v>7</v>
      </c>
      <c r="E1123" t="s">
        <v>79</v>
      </c>
      <c r="F1123" t="s">
        <v>80</v>
      </c>
      <c r="G1123" t="s">
        <v>81</v>
      </c>
      <c r="H1123">
        <v>81496724.062664479</v>
      </c>
      <c r="I1123" s="2">
        <v>46080</v>
      </c>
    </row>
    <row r="1124" spans="1:9" x14ac:dyDescent="0.35">
      <c r="A1124" s="2">
        <v>45657</v>
      </c>
      <c r="B1124" t="s">
        <v>0</v>
      </c>
      <c r="C1124" t="s">
        <v>5</v>
      </c>
      <c r="D1124" t="s">
        <v>7</v>
      </c>
      <c r="E1124" t="s">
        <v>82</v>
      </c>
      <c r="F1124" t="s">
        <v>83</v>
      </c>
      <c r="G1124" t="s">
        <v>84</v>
      </c>
      <c r="H1124">
        <v>833465900.18967271</v>
      </c>
      <c r="I1124" s="2">
        <v>46080</v>
      </c>
    </row>
    <row r="1125" spans="1:9" x14ac:dyDescent="0.35">
      <c r="A1125" s="2">
        <v>45657</v>
      </c>
      <c r="B1125" t="s">
        <v>0</v>
      </c>
      <c r="C1125" t="s">
        <v>5</v>
      </c>
      <c r="D1125" t="s">
        <v>7</v>
      </c>
      <c r="E1125" t="s">
        <v>85</v>
      </c>
      <c r="F1125" t="s">
        <v>86</v>
      </c>
      <c r="G1125" t="s">
        <v>87</v>
      </c>
      <c r="H1125">
        <v>353874301.47338361</v>
      </c>
      <c r="I1125" s="2">
        <v>46080</v>
      </c>
    </row>
    <row r="1126" spans="1:9" x14ac:dyDescent="0.35">
      <c r="A1126" s="2">
        <v>45657</v>
      </c>
      <c r="B1126" t="s">
        <v>0</v>
      </c>
      <c r="C1126" t="s">
        <v>5</v>
      </c>
      <c r="D1126" t="s">
        <v>7</v>
      </c>
      <c r="E1126" t="s">
        <v>88</v>
      </c>
      <c r="F1126" t="s">
        <v>89</v>
      </c>
      <c r="G1126" t="s">
        <v>90</v>
      </c>
      <c r="H1126">
        <v>74564899.737205058</v>
      </c>
      <c r="I1126" s="2">
        <v>46080</v>
      </c>
    </row>
    <row r="1127" spans="1:9" x14ac:dyDescent="0.35">
      <c r="A1127" s="2">
        <v>45657</v>
      </c>
      <c r="B1127" t="s">
        <v>0</v>
      </c>
      <c r="C1127" t="s">
        <v>5</v>
      </c>
      <c r="D1127" t="s">
        <v>7</v>
      </c>
      <c r="E1127" t="s">
        <v>91</v>
      </c>
      <c r="F1127" t="s">
        <v>92</v>
      </c>
      <c r="G1127" t="s">
        <v>93</v>
      </c>
      <c r="H1127">
        <v>428439201.21058869</v>
      </c>
      <c r="I1127" s="2">
        <v>46080</v>
      </c>
    </row>
    <row r="1128" spans="1:9" x14ac:dyDescent="0.35">
      <c r="A1128" s="2">
        <v>45657</v>
      </c>
      <c r="B1128" t="s">
        <v>0</v>
      </c>
      <c r="C1128" t="s">
        <v>5</v>
      </c>
      <c r="D1128" t="s">
        <v>7</v>
      </c>
      <c r="E1128" t="s">
        <v>94</v>
      </c>
      <c r="F1128" t="s">
        <v>95</v>
      </c>
      <c r="G1128" t="s">
        <v>96</v>
      </c>
      <c r="H1128">
        <v>4499193801.250001</v>
      </c>
      <c r="I1128" s="2">
        <v>46080</v>
      </c>
    </row>
    <row r="1129" spans="1:9" x14ac:dyDescent="0.35">
      <c r="A1129" s="2">
        <v>45747</v>
      </c>
      <c r="B1129" t="s">
        <v>0</v>
      </c>
      <c r="C1129" t="s">
        <v>5</v>
      </c>
      <c r="D1129" t="s">
        <v>7</v>
      </c>
      <c r="E1129" t="s">
        <v>28</v>
      </c>
      <c r="F1129" t="s">
        <v>29</v>
      </c>
      <c r="G1129" t="s">
        <v>30</v>
      </c>
      <c r="H1129">
        <v>28126243.240000203</v>
      </c>
      <c r="I1129" s="2">
        <v>46080</v>
      </c>
    </row>
    <row r="1130" spans="1:9" x14ac:dyDescent="0.35">
      <c r="A1130" s="2">
        <v>45747</v>
      </c>
      <c r="B1130" t="s">
        <v>0</v>
      </c>
      <c r="C1130" t="s">
        <v>5</v>
      </c>
      <c r="D1130" t="s">
        <v>7</v>
      </c>
      <c r="E1130" t="s">
        <v>31</v>
      </c>
      <c r="F1130" t="s">
        <v>32</v>
      </c>
      <c r="G1130" t="s">
        <v>33</v>
      </c>
      <c r="H1130">
        <v>7212013.1687043337</v>
      </c>
      <c r="I1130" s="2">
        <v>46080</v>
      </c>
    </row>
    <row r="1131" spans="1:9" x14ac:dyDescent="0.35">
      <c r="A1131" s="2">
        <v>45747</v>
      </c>
      <c r="B1131" t="s">
        <v>0</v>
      </c>
      <c r="C1131" t="s">
        <v>5</v>
      </c>
      <c r="D1131" t="s">
        <v>7</v>
      </c>
      <c r="E1131" t="s">
        <v>34</v>
      </c>
      <c r="F1131" t="s">
        <v>35</v>
      </c>
      <c r="G1131" t="s">
        <v>36</v>
      </c>
      <c r="H1131">
        <v>35337256.408704542</v>
      </c>
      <c r="I1131" s="2">
        <v>46080</v>
      </c>
    </row>
    <row r="1132" spans="1:9" x14ac:dyDescent="0.35">
      <c r="A1132" s="2">
        <v>45747</v>
      </c>
      <c r="B1132" t="s">
        <v>0</v>
      </c>
      <c r="C1132" t="s">
        <v>5</v>
      </c>
      <c r="D1132" t="s">
        <v>7</v>
      </c>
      <c r="E1132" t="s">
        <v>37</v>
      </c>
      <c r="F1132" t="s">
        <v>38</v>
      </c>
      <c r="G1132" t="s">
        <v>39</v>
      </c>
      <c r="H1132">
        <v>6420151</v>
      </c>
      <c r="I1132" s="2">
        <v>46080</v>
      </c>
    </row>
    <row r="1133" spans="1:9" x14ac:dyDescent="0.35">
      <c r="A1133" s="2">
        <v>45747</v>
      </c>
      <c r="B1133" t="s">
        <v>0</v>
      </c>
      <c r="C1133" t="s">
        <v>5</v>
      </c>
      <c r="D1133" t="s">
        <v>7</v>
      </c>
      <c r="E1133" t="s">
        <v>40</v>
      </c>
      <c r="F1133" t="s">
        <v>41</v>
      </c>
      <c r="G1133" t="s">
        <v>42</v>
      </c>
      <c r="H1133">
        <v>63396624.060924016</v>
      </c>
      <c r="I1133" s="2">
        <v>46080</v>
      </c>
    </row>
    <row r="1134" spans="1:9" x14ac:dyDescent="0.35">
      <c r="A1134" s="2">
        <v>45747</v>
      </c>
      <c r="B1134" t="s">
        <v>0</v>
      </c>
      <c r="C1134" t="s">
        <v>5</v>
      </c>
      <c r="D1134" t="s">
        <v>7</v>
      </c>
      <c r="E1134" t="s">
        <v>43</v>
      </c>
      <c r="F1134" t="s">
        <v>44</v>
      </c>
      <c r="G1134" t="s">
        <v>45</v>
      </c>
      <c r="H1134">
        <v>17774033.452679265</v>
      </c>
      <c r="I1134" s="2">
        <v>46080</v>
      </c>
    </row>
    <row r="1135" spans="1:9" x14ac:dyDescent="0.35">
      <c r="A1135" s="2">
        <v>45747</v>
      </c>
      <c r="B1135" t="s">
        <v>0</v>
      </c>
      <c r="C1135" t="s">
        <v>5</v>
      </c>
      <c r="D1135" t="s">
        <v>7</v>
      </c>
      <c r="E1135" t="s">
        <v>46</v>
      </c>
      <c r="F1135" t="s">
        <v>47</v>
      </c>
      <c r="G1135" t="s">
        <v>48</v>
      </c>
      <c r="H1135">
        <v>355657015.59561092</v>
      </c>
      <c r="I1135" s="2">
        <v>46080</v>
      </c>
    </row>
    <row r="1136" spans="1:9" x14ac:dyDescent="0.35">
      <c r="A1136" s="2">
        <v>45747</v>
      </c>
      <c r="B1136" t="s">
        <v>0</v>
      </c>
      <c r="C1136" t="s">
        <v>5</v>
      </c>
      <c r="D1136" t="s">
        <v>7</v>
      </c>
      <c r="E1136" t="s">
        <v>49</v>
      </c>
      <c r="F1136" t="s">
        <v>50</v>
      </c>
      <c r="G1136" t="s">
        <v>51</v>
      </c>
      <c r="H1136">
        <v>878359.78</v>
      </c>
      <c r="I1136" s="2">
        <v>46080</v>
      </c>
    </row>
    <row r="1137" spans="1:9" x14ac:dyDescent="0.35">
      <c r="A1137" s="2">
        <v>45747</v>
      </c>
      <c r="B1137" t="s">
        <v>0</v>
      </c>
      <c r="C1137" t="s">
        <v>5</v>
      </c>
      <c r="D1137" t="s">
        <v>7</v>
      </c>
      <c r="E1137" t="s">
        <v>52</v>
      </c>
      <c r="F1137" t="s">
        <v>53</v>
      </c>
      <c r="G1137" t="s">
        <v>54</v>
      </c>
      <c r="H1137">
        <v>437706032.87921417</v>
      </c>
      <c r="I1137" s="2">
        <v>46080</v>
      </c>
    </row>
    <row r="1138" spans="1:9" x14ac:dyDescent="0.35">
      <c r="A1138" s="2">
        <v>45747</v>
      </c>
      <c r="B1138" t="s">
        <v>0</v>
      </c>
      <c r="C1138" t="s">
        <v>5</v>
      </c>
      <c r="D1138" t="s">
        <v>7</v>
      </c>
      <c r="E1138" t="s">
        <v>55</v>
      </c>
      <c r="F1138" t="s">
        <v>56</v>
      </c>
      <c r="G1138" t="s">
        <v>57</v>
      </c>
      <c r="H1138">
        <v>9230.59</v>
      </c>
      <c r="I1138" s="2">
        <v>46080</v>
      </c>
    </row>
    <row r="1139" spans="1:9" x14ac:dyDescent="0.35">
      <c r="A1139" s="2">
        <v>45747</v>
      </c>
      <c r="B1139" t="s">
        <v>0</v>
      </c>
      <c r="C1139" t="s">
        <v>5</v>
      </c>
      <c r="D1139" t="s">
        <v>7</v>
      </c>
      <c r="E1139" t="s">
        <v>58</v>
      </c>
      <c r="F1139" t="s">
        <v>59</v>
      </c>
      <c r="G1139" t="s">
        <v>60</v>
      </c>
      <c r="H1139">
        <v>545953.74</v>
      </c>
      <c r="I1139" s="2">
        <v>46080</v>
      </c>
    </row>
    <row r="1140" spans="1:9" x14ac:dyDescent="0.35">
      <c r="A1140" s="2">
        <v>45747</v>
      </c>
      <c r="B1140" t="s">
        <v>0</v>
      </c>
      <c r="C1140" t="s">
        <v>5</v>
      </c>
      <c r="D1140" t="s">
        <v>7</v>
      </c>
      <c r="E1140" t="s">
        <v>61</v>
      </c>
      <c r="F1140" t="s">
        <v>62</v>
      </c>
      <c r="G1140" t="s">
        <v>63</v>
      </c>
      <c r="H1140">
        <v>198048662.27147025</v>
      </c>
      <c r="I1140" s="2">
        <v>46080</v>
      </c>
    </row>
    <row r="1141" spans="1:9" x14ac:dyDescent="0.35">
      <c r="A1141" s="2">
        <v>45747</v>
      </c>
      <c r="B1141" t="s">
        <v>0</v>
      </c>
      <c r="C1141" t="s">
        <v>5</v>
      </c>
      <c r="D1141" t="s">
        <v>7</v>
      </c>
      <c r="E1141" t="s">
        <v>64</v>
      </c>
      <c r="F1141" t="s">
        <v>65</v>
      </c>
      <c r="G1141" t="s">
        <v>66</v>
      </c>
      <c r="H1141">
        <v>239267618.07818598</v>
      </c>
      <c r="I1141" s="2">
        <v>46080</v>
      </c>
    </row>
    <row r="1142" spans="1:9" x14ac:dyDescent="0.35">
      <c r="A1142" s="2">
        <v>45747</v>
      </c>
      <c r="B1142" t="s">
        <v>0</v>
      </c>
      <c r="C1142" t="s">
        <v>5</v>
      </c>
      <c r="D1142" t="s">
        <v>7</v>
      </c>
      <c r="E1142" t="s">
        <v>67</v>
      </c>
      <c r="F1142" t="s">
        <v>68</v>
      </c>
      <c r="G1142" t="s">
        <v>69</v>
      </c>
      <c r="H1142">
        <v>437870464.68965691</v>
      </c>
      <c r="I1142" s="2">
        <v>46080</v>
      </c>
    </row>
    <row r="1143" spans="1:9" x14ac:dyDescent="0.35">
      <c r="A1143" s="2">
        <v>45747</v>
      </c>
      <c r="B1143" t="s">
        <v>0</v>
      </c>
      <c r="C1143" t="s">
        <v>5</v>
      </c>
      <c r="D1143" t="s">
        <v>7</v>
      </c>
      <c r="E1143" t="s">
        <v>70</v>
      </c>
      <c r="F1143" t="s">
        <v>71</v>
      </c>
      <c r="G1143" t="s">
        <v>72</v>
      </c>
      <c r="H1143">
        <v>93682821.769653931</v>
      </c>
      <c r="I1143" s="2">
        <v>46080</v>
      </c>
    </row>
    <row r="1144" spans="1:9" x14ac:dyDescent="0.35">
      <c r="A1144" s="2">
        <v>45747</v>
      </c>
      <c r="B1144" t="s">
        <v>0</v>
      </c>
      <c r="C1144" t="s">
        <v>5</v>
      </c>
      <c r="D1144" t="s">
        <v>7</v>
      </c>
      <c r="E1144" t="s">
        <v>73</v>
      </c>
      <c r="F1144" t="s">
        <v>74</v>
      </c>
      <c r="G1144" t="s">
        <v>75</v>
      </c>
      <c r="H1144">
        <v>29221284.14728833</v>
      </c>
      <c r="I1144" s="2">
        <v>46080</v>
      </c>
    </row>
    <row r="1145" spans="1:9" x14ac:dyDescent="0.35">
      <c r="A1145" s="2">
        <v>45747</v>
      </c>
      <c r="B1145" t="s">
        <v>0</v>
      </c>
      <c r="C1145" t="s">
        <v>5</v>
      </c>
      <c r="D1145" t="s">
        <v>7</v>
      </c>
      <c r="E1145" t="s">
        <v>76</v>
      </c>
      <c r="F1145" t="s">
        <v>77</v>
      </c>
      <c r="G1145" t="s">
        <v>78</v>
      </c>
      <c r="H1145">
        <v>79512003.825507477</v>
      </c>
      <c r="I1145" s="2">
        <v>46080</v>
      </c>
    </row>
    <row r="1146" spans="1:9" x14ac:dyDescent="0.35">
      <c r="A1146" s="2">
        <v>45747</v>
      </c>
      <c r="B1146" t="s">
        <v>0</v>
      </c>
      <c r="C1146" t="s">
        <v>5</v>
      </c>
      <c r="D1146" t="s">
        <v>7</v>
      </c>
      <c r="E1146" t="s">
        <v>79</v>
      </c>
      <c r="F1146" t="s">
        <v>80</v>
      </c>
      <c r="G1146" t="s">
        <v>81</v>
      </c>
      <c r="H1146">
        <v>23994868.018362425</v>
      </c>
      <c r="I1146" s="2">
        <v>46080</v>
      </c>
    </row>
    <row r="1147" spans="1:9" x14ac:dyDescent="0.35">
      <c r="A1147" s="2">
        <v>45747</v>
      </c>
      <c r="B1147" t="s">
        <v>0</v>
      </c>
      <c r="C1147" t="s">
        <v>5</v>
      </c>
      <c r="D1147" t="s">
        <v>7</v>
      </c>
      <c r="E1147" t="s">
        <v>82</v>
      </c>
      <c r="F1147" t="s">
        <v>83</v>
      </c>
      <c r="G1147" t="s">
        <v>84</v>
      </c>
      <c r="H1147">
        <v>226409977.77081221</v>
      </c>
      <c r="I1147" s="2">
        <v>46080</v>
      </c>
    </row>
    <row r="1148" spans="1:9" x14ac:dyDescent="0.35">
      <c r="A1148" s="2">
        <v>45747</v>
      </c>
      <c r="B1148" t="s">
        <v>0</v>
      </c>
      <c r="C1148" t="s">
        <v>5</v>
      </c>
      <c r="D1148" t="s">
        <v>7</v>
      </c>
      <c r="E1148" t="s">
        <v>85</v>
      </c>
      <c r="F1148" t="s">
        <v>86</v>
      </c>
      <c r="G1148" t="s">
        <v>87</v>
      </c>
      <c r="H1148">
        <v>86209631.168230921</v>
      </c>
      <c r="I1148" s="2">
        <v>46080</v>
      </c>
    </row>
    <row r="1149" spans="1:9" x14ac:dyDescent="0.35">
      <c r="A1149" s="2">
        <v>45747</v>
      </c>
      <c r="B1149" t="s">
        <v>0</v>
      </c>
      <c r="C1149" t="s">
        <v>5</v>
      </c>
      <c r="D1149" t="s">
        <v>7</v>
      </c>
      <c r="E1149" t="s">
        <v>88</v>
      </c>
      <c r="F1149" t="s">
        <v>89</v>
      </c>
      <c r="G1149" t="s">
        <v>90</v>
      </c>
      <c r="H1149">
        <v>28020560.112235054</v>
      </c>
      <c r="I1149" s="2">
        <v>46080</v>
      </c>
    </row>
    <row r="1150" spans="1:9" x14ac:dyDescent="0.35">
      <c r="A1150" s="2">
        <v>45747</v>
      </c>
      <c r="B1150" t="s">
        <v>0</v>
      </c>
      <c r="C1150" t="s">
        <v>5</v>
      </c>
      <c r="D1150" t="s">
        <v>7</v>
      </c>
      <c r="E1150" t="s">
        <v>91</v>
      </c>
      <c r="F1150" t="s">
        <v>92</v>
      </c>
      <c r="G1150" t="s">
        <v>93</v>
      </c>
      <c r="H1150">
        <v>114230191.27046596</v>
      </c>
      <c r="I1150" s="2">
        <v>46080</v>
      </c>
    </row>
    <row r="1151" spans="1:9" x14ac:dyDescent="0.35">
      <c r="A1151" s="2">
        <v>45747</v>
      </c>
      <c r="B1151" t="s">
        <v>0</v>
      </c>
      <c r="C1151" t="s">
        <v>5</v>
      </c>
      <c r="D1151" t="s">
        <v>7</v>
      </c>
      <c r="E1151" t="s">
        <v>94</v>
      </c>
      <c r="F1151" t="s">
        <v>95</v>
      </c>
      <c r="G1151" t="s">
        <v>96</v>
      </c>
      <c r="H1151">
        <v>1257975074.0188539</v>
      </c>
      <c r="I1151" s="2">
        <v>46080</v>
      </c>
    </row>
    <row r="1152" spans="1:9" x14ac:dyDescent="0.35">
      <c r="A1152" s="2">
        <v>45838</v>
      </c>
      <c r="B1152" t="s">
        <v>0</v>
      </c>
      <c r="C1152" t="s">
        <v>5</v>
      </c>
      <c r="D1152" t="s">
        <v>7</v>
      </c>
      <c r="E1152" t="s">
        <v>28</v>
      </c>
      <c r="F1152" t="s">
        <v>29</v>
      </c>
      <c r="G1152" t="s">
        <v>30</v>
      </c>
      <c r="H1152">
        <v>57348955.533682562</v>
      </c>
      <c r="I1152" s="2">
        <v>46080</v>
      </c>
    </row>
    <row r="1153" spans="1:9" x14ac:dyDescent="0.35">
      <c r="A1153" s="2">
        <v>45838</v>
      </c>
      <c r="B1153" t="s">
        <v>0</v>
      </c>
      <c r="C1153" t="s">
        <v>5</v>
      </c>
      <c r="D1153" t="s">
        <v>7</v>
      </c>
      <c r="E1153" t="s">
        <v>31</v>
      </c>
      <c r="F1153" t="s">
        <v>32</v>
      </c>
      <c r="G1153" t="s">
        <v>33</v>
      </c>
      <c r="H1153">
        <v>13222992.177296359</v>
      </c>
      <c r="I1153" s="2">
        <v>46080</v>
      </c>
    </row>
    <row r="1154" spans="1:9" x14ac:dyDescent="0.35">
      <c r="A1154" s="2">
        <v>45838</v>
      </c>
      <c r="B1154" t="s">
        <v>0</v>
      </c>
      <c r="C1154" t="s">
        <v>5</v>
      </c>
      <c r="D1154" t="s">
        <v>7</v>
      </c>
      <c r="E1154" t="s">
        <v>34</v>
      </c>
      <c r="F1154" t="s">
        <v>35</v>
      </c>
      <c r="G1154" t="s">
        <v>36</v>
      </c>
      <c r="H1154">
        <v>70572947.71097891</v>
      </c>
      <c r="I1154" s="2">
        <v>46080</v>
      </c>
    </row>
    <row r="1155" spans="1:9" x14ac:dyDescent="0.35">
      <c r="A1155" s="2">
        <v>45838</v>
      </c>
      <c r="B1155" t="s">
        <v>0</v>
      </c>
      <c r="C1155" t="s">
        <v>5</v>
      </c>
      <c r="D1155" t="s">
        <v>7</v>
      </c>
      <c r="E1155" t="s">
        <v>37</v>
      </c>
      <c r="F1155" t="s">
        <v>38</v>
      </c>
      <c r="G1155" t="s">
        <v>39</v>
      </c>
      <c r="H1155">
        <v>13182302</v>
      </c>
      <c r="I1155" s="2">
        <v>46080</v>
      </c>
    </row>
    <row r="1156" spans="1:9" x14ac:dyDescent="0.35">
      <c r="A1156" s="2">
        <v>45838</v>
      </c>
      <c r="B1156" t="s">
        <v>0</v>
      </c>
      <c r="C1156" t="s">
        <v>5</v>
      </c>
      <c r="D1156" t="s">
        <v>7</v>
      </c>
      <c r="E1156" t="s">
        <v>40</v>
      </c>
      <c r="F1156" t="s">
        <v>41</v>
      </c>
      <c r="G1156" t="s">
        <v>42</v>
      </c>
      <c r="H1156">
        <v>109721944.07514773</v>
      </c>
      <c r="I1156" s="2">
        <v>46080</v>
      </c>
    </row>
    <row r="1157" spans="1:9" x14ac:dyDescent="0.35">
      <c r="A1157" s="2">
        <v>45838</v>
      </c>
      <c r="B1157" t="s">
        <v>0</v>
      </c>
      <c r="C1157" t="s">
        <v>5</v>
      </c>
      <c r="D1157" t="s">
        <v>7</v>
      </c>
      <c r="E1157" t="s">
        <v>43</v>
      </c>
      <c r="F1157" t="s">
        <v>44</v>
      </c>
      <c r="G1157" t="s">
        <v>45</v>
      </c>
      <c r="H1157">
        <v>18913182.148704235</v>
      </c>
      <c r="I1157" s="2">
        <v>46080</v>
      </c>
    </row>
    <row r="1158" spans="1:9" x14ac:dyDescent="0.35">
      <c r="A1158" s="2">
        <v>45838</v>
      </c>
      <c r="B1158" t="s">
        <v>0</v>
      </c>
      <c r="C1158" t="s">
        <v>5</v>
      </c>
      <c r="D1158" t="s">
        <v>7</v>
      </c>
      <c r="E1158" t="s">
        <v>46</v>
      </c>
      <c r="F1158" t="s">
        <v>47</v>
      </c>
      <c r="G1158" t="s">
        <v>48</v>
      </c>
      <c r="H1158">
        <v>690922891.17318654</v>
      </c>
      <c r="I1158" s="2">
        <v>46080</v>
      </c>
    </row>
    <row r="1159" spans="1:9" x14ac:dyDescent="0.35">
      <c r="A1159" s="2">
        <v>45838</v>
      </c>
      <c r="B1159" t="s">
        <v>0</v>
      </c>
      <c r="C1159" t="s">
        <v>5</v>
      </c>
      <c r="D1159" t="s">
        <v>7</v>
      </c>
      <c r="E1159" t="s">
        <v>49</v>
      </c>
      <c r="F1159" t="s">
        <v>50</v>
      </c>
      <c r="G1159" t="s">
        <v>51</v>
      </c>
      <c r="H1159">
        <v>1027642.5599999999</v>
      </c>
      <c r="I1159" s="2">
        <v>46080</v>
      </c>
    </row>
    <row r="1160" spans="1:9" x14ac:dyDescent="0.35">
      <c r="A1160" s="2">
        <v>45838</v>
      </c>
      <c r="B1160" t="s">
        <v>0</v>
      </c>
      <c r="C1160" t="s">
        <v>5</v>
      </c>
      <c r="D1160" t="s">
        <v>7</v>
      </c>
      <c r="E1160" t="s">
        <v>52</v>
      </c>
      <c r="F1160" t="s">
        <v>53</v>
      </c>
      <c r="G1160" t="s">
        <v>54</v>
      </c>
      <c r="H1160">
        <v>820585659.95703852</v>
      </c>
      <c r="I1160" s="2">
        <v>46080</v>
      </c>
    </row>
    <row r="1161" spans="1:9" x14ac:dyDescent="0.35">
      <c r="A1161" s="2">
        <v>45838</v>
      </c>
      <c r="B1161" t="s">
        <v>0</v>
      </c>
      <c r="C1161" t="s">
        <v>5</v>
      </c>
      <c r="D1161" t="s">
        <v>7</v>
      </c>
      <c r="E1161" t="s">
        <v>55</v>
      </c>
      <c r="F1161" t="s">
        <v>56</v>
      </c>
      <c r="G1161" t="s">
        <v>57</v>
      </c>
      <c r="H1161">
        <v>117519.54999999999</v>
      </c>
      <c r="I1161" s="2">
        <v>46080</v>
      </c>
    </row>
    <row r="1162" spans="1:9" x14ac:dyDescent="0.35">
      <c r="A1162" s="2">
        <v>45838</v>
      </c>
      <c r="B1162" t="s">
        <v>0</v>
      </c>
      <c r="C1162" t="s">
        <v>5</v>
      </c>
      <c r="D1162" t="s">
        <v>7</v>
      </c>
      <c r="E1162" t="s">
        <v>58</v>
      </c>
      <c r="F1162" t="s">
        <v>59</v>
      </c>
      <c r="G1162" t="s">
        <v>60</v>
      </c>
      <c r="H1162">
        <v>775164.24</v>
      </c>
      <c r="I1162" s="2">
        <v>46080</v>
      </c>
    </row>
    <row r="1163" spans="1:9" x14ac:dyDescent="0.35">
      <c r="A1163" s="2">
        <v>45838</v>
      </c>
      <c r="B1163" t="s">
        <v>0</v>
      </c>
      <c r="C1163" t="s">
        <v>5</v>
      </c>
      <c r="D1163" t="s">
        <v>7</v>
      </c>
      <c r="E1163" t="s">
        <v>61</v>
      </c>
      <c r="F1163" t="s">
        <v>62</v>
      </c>
      <c r="G1163" t="s">
        <v>63</v>
      </c>
      <c r="H1163">
        <v>343315039.68984109</v>
      </c>
      <c r="I1163" s="2">
        <v>46080</v>
      </c>
    </row>
    <row r="1164" spans="1:9" x14ac:dyDescent="0.35">
      <c r="A1164" s="2">
        <v>45838</v>
      </c>
      <c r="B1164" t="s">
        <v>0</v>
      </c>
      <c r="C1164" t="s">
        <v>5</v>
      </c>
      <c r="D1164" t="s">
        <v>7</v>
      </c>
      <c r="E1164" t="s">
        <v>64</v>
      </c>
      <c r="F1164" t="s">
        <v>65</v>
      </c>
      <c r="G1164" t="s">
        <v>66</v>
      </c>
      <c r="H1164">
        <v>459745199.65467918</v>
      </c>
      <c r="I1164" s="2">
        <v>46080</v>
      </c>
    </row>
    <row r="1165" spans="1:9" x14ac:dyDescent="0.35">
      <c r="A1165" s="2">
        <v>45838</v>
      </c>
      <c r="B1165" t="s">
        <v>0</v>
      </c>
      <c r="C1165" t="s">
        <v>5</v>
      </c>
      <c r="D1165" t="s">
        <v>7</v>
      </c>
      <c r="E1165" t="s">
        <v>67</v>
      </c>
      <c r="F1165" t="s">
        <v>68</v>
      </c>
      <c r="G1165" t="s">
        <v>69</v>
      </c>
      <c r="H1165">
        <v>803952923.13451982</v>
      </c>
      <c r="I1165" s="2">
        <v>46080</v>
      </c>
    </row>
    <row r="1166" spans="1:9" x14ac:dyDescent="0.35">
      <c r="A1166" s="2">
        <v>45838</v>
      </c>
      <c r="B1166" t="s">
        <v>0</v>
      </c>
      <c r="C1166" t="s">
        <v>5</v>
      </c>
      <c r="D1166" t="s">
        <v>7</v>
      </c>
      <c r="E1166" t="s">
        <v>70</v>
      </c>
      <c r="F1166" t="s">
        <v>71</v>
      </c>
      <c r="G1166" t="s">
        <v>72</v>
      </c>
      <c r="H1166">
        <v>187130791.59229642</v>
      </c>
      <c r="I1166" s="2">
        <v>46080</v>
      </c>
    </row>
    <row r="1167" spans="1:9" x14ac:dyDescent="0.35">
      <c r="A1167" s="2">
        <v>45838</v>
      </c>
      <c r="B1167" t="s">
        <v>0</v>
      </c>
      <c r="C1167" t="s">
        <v>5</v>
      </c>
      <c r="D1167" t="s">
        <v>7</v>
      </c>
      <c r="E1167" t="s">
        <v>73</v>
      </c>
      <c r="F1167" t="s">
        <v>74</v>
      </c>
      <c r="G1167" t="s">
        <v>75</v>
      </c>
      <c r="H1167">
        <v>58296182.905664116</v>
      </c>
      <c r="I1167" s="2">
        <v>46080</v>
      </c>
    </row>
    <row r="1168" spans="1:9" x14ac:dyDescent="0.35">
      <c r="A1168" s="2">
        <v>45838</v>
      </c>
      <c r="B1168" t="s">
        <v>0</v>
      </c>
      <c r="C1168" t="s">
        <v>5</v>
      </c>
      <c r="D1168" t="s">
        <v>7</v>
      </c>
      <c r="E1168" t="s">
        <v>76</v>
      </c>
      <c r="F1168" t="s">
        <v>77</v>
      </c>
      <c r="G1168" t="s">
        <v>78</v>
      </c>
      <c r="H1168">
        <v>152121739.24621892</v>
      </c>
      <c r="I1168" s="2">
        <v>46080</v>
      </c>
    </row>
    <row r="1169" spans="1:9" x14ac:dyDescent="0.35">
      <c r="A1169" s="2">
        <v>45838</v>
      </c>
      <c r="B1169" t="s">
        <v>0</v>
      </c>
      <c r="C1169" t="s">
        <v>5</v>
      </c>
      <c r="D1169" t="s">
        <v>7</v>
      </c>
      <c r="E1169" t="s">
        <v>79</v>
      </c>
      <c r="F1169" t="s">
        <v>80</v>
      </c>
      <c r="G1169" t="s">
        <v>81</v>
      </c>
      <c r="H1169">
        <v>47304417.443022035</v>
      </c>
      <c r="I1169" s="2">
        <v>46080</v>
      </c>
    </row>
    <row r="1170" spans="1:9" x14ac:dyDescent="0.35">
      <c r="A1170" s="2">
        <v>45838</v>
      </c>
      <c r="B1170" t="s">
        <v>0</v>
      </c>
      <c r="C1170" t="s">
        <v>5</v>
      </c>
      <c r="D1170" t="s">
        <v>7</v>
      </c>
      <c r="E1170" t="s">
        <v>82</v>
      </c>
      <c r="F1170" t="s">
        <v>83</v>
      </c>
      <c r="G1170" t="s">
        <v>84</v>
      </c>
      <c r="H1170">
        <v>444853131.19720155</v>
      </c>
      <c r="I1170" s="2">
        <v>46080</v>
      </c>
    </row>
    <row r="1171" spans="1:9" x14ac:dyDescent="0.35">
      <c r="A1171" s="2">
        <v>45838</v>
      </c>
      <c r="B1171" t="s">
        <v>0</v>
      </c>
      <c r="C1171" t="s">
        <v>5</v>
      </c>
      <c r="D1171" t="s">
        <v>7</v>
      </c>
      <c r="E1171" t="s">
        <v>85</v>
      </c>
      <c r="F1171" t="s">
        <v>86</v>
      </c>
      <c r="G1171" t="s">
        <v>87</v>
      </c>
      <c r="H1171">
        <v>173017616.90743244</v>
      </c>
      <c r="I1171" s="2">
        <v>46080</v>
      </c>
    </row>
    <row r="1172" spans="1:9" x14ac:dyDescent="0.35">
      <c r="A1172" s="2">
        <v>45838</v>
      </c>
      <c r="B1172" t="s">
        <v>0</v>
      </c>
      <c r="C1172" t="s">
        <v>5</v>
      </c>
      <c r="D1172" t="s">
        <v>7</v>
      </c>
      <c r="E1172" t="s">
        <v>88</v>
      </c>
      <c r="F1172" t="s">
        <v>89</v>
      </c>
      <c r="G1172" t="s">
        <v>90</v>
      </c>
      <c r="H1172">
        <v>55316202.991718672</v>
      </c>
      <c r="I1172" s="2">
        <v>46080</v>
      </c>
    </row>
    <row r="1173" spans="1:9" x14ac:dyDescent="0.35">
      <c r="A1173" s="2">
        <v>45838</v>
      </c>
      <c r="B1173" t="s">
        <v>0</v>
      </c>
      <c r="C1173" t="s">
        <v>5</v>
      </c>
      <c r="D1173" t="s">
        <v>7</v>
      </c>
      <c r="E1173" t="s">
        <v>91</v>
      </c>
      <c r="F1173" t="s">
        <v>92</v>
      </c>
      <c r="G1173" t="s">
        <v>93</v>
      </c>
      <c r="H1173">
        <v>228332819.8991507</v>
      </c>
      <c r="I1173" s="2">
        <v>46080</v>
      </c>
    </row>
    <row r="1174" spans="1:9" x14ac:dyDescent="0.35">
      <c r="A1174" s="2">
        <v>45838</v>
      </c>
      <c r="B1174" t="s">
        <v>0</v>
      </c>
      <c r="C1174" t="s">
        <v>5</v>
      </c>
      <c r="D1174" t="s">
        <v>7</v>
      </c>
      <c r="E1174" t="s">
        <v>94</v>
      </c>
      <c r="F1174" t="s">
        <v>95</v>
      </c>
      <c r="G1174" t="s">
        <v>96</v>
      </c>
      <c r="H1174">
        <v>2381479783.8988905</v>
      </c>
      <c r="I1174" s="2">
        <v>46080</v>
      </c>
    </row>
    <row r="1175" spans="1:9" x14ac:dyDescent="0.35">
      <c r="A1175" s="2">
        <v>45930</v>
      </c>
      <c r="B1175" t="s">
        <v>0</v>
      </c>
      <c r="C1175" t="s">
        <v>5</v>
      </c>
      <c r="D1175" t="s">
        <v>7</v>
      </c>
      <c r="E1175" t="s">
        <v>28</v>
      </c>
      <c r="F1175" t="s">
        <v>29</v>
      </c>
      <c r="G1175" t="s">
        <v>30</v>
      </c>
      <c r="H1175">
        <v>86131173.963046819</v>
      </c>
      <c r="I1175" s="2">
        <v>46080</v>
      </c>
    </row>
    <row r="1176" spans="1:9" x14ac:dyDescent="0.35">
      <c r="A1176" s="2">
        <v>45930</v>
      </c>
      <c r="B1176" t="s">
        <v>0</v>
      </c>
      <c r="C1176" t="s">
        <v>5</v>
      </c>
      <c r="D1176" t="s">
        <v>7</v>
      </c>
      <c r="E1176" t="s">
        <v>31</v>
      </c>
      <c r="F1176" t="s">
        <v>32</v>
      </c>
      <c r="G1176" t="s">
        <v>33</v>
      </c>
      <c r="H1176">
        <v>19105866.58807689</v>
      </c>
      <c r="I1176" s="2">
        <v>46080</v>
      </c>
    </row>
    <row r="1177" spans="1:9" x14ac:dyDescent="0.35">
      <c r="A1177" s="2">
        <v>45930</v>
      </c>
      <c r="B1177" t="s">
        <v>0</v>
      </c>
      <c r="C1177" t="s">
        <v>5</v>
      </c>
      <c r="D1177" t="s">
        <v>7</v>
      </c>
      <c r="E1177" t="s">
        <v>34</v>
      </c>
      <c r="F1177" t="s">
        <v>35</v>
      </c>
      <c r="G1177" t="s">
        <v>36</v>
      </c>
      <c r="H1177">
        <v>105237030.55112371</v>
      </c>
      <c r="I1177" s="2">
        <v>46080</v>
      </c>
    </row>
    <row r="1178" spans="1:9" x14ac:dyDescent="0.35">
      <c r="A1178" s="2">
        <v>45930</v>
      </c>
      <c r="B1178" t="s">
        <v>0</v>
      </c>
      <c r="C1178" t="s">
        <v>5</v>
      </c>
      <c r="D1178" t="s">
        <v>7</v>
      </c>
      <c r="E1178" t="s">
        <v>37</v>
      </c>
      <c r="F1178" t="s">
        <v>38</v>
      </c>
      <c r="G1178" t="s">
        <v>39</v>
      </c>
      <c r="H1178">
        <v>19262453</v>
      </c>
      <c r="I1178" s="2">
        <v>46080</v>
      </c>
    </row>
    <row r="1179" spans="1:9" x14ac:dyDescent="0.35">
      <c r="A1179" s="2">
        <v>45930</v>
      </c>
      <c r="B1179" t="s">
        <v>0</v>
      </c>
      <c r="C1179" t="s">
        <v>5</v>
      </c>
      <c r="D1179" t="s">
        <v>7</v>
      </c>
      <c r="E1179" t="s">
        <v>40</v>
      </c>
      <c r="F1179" t="s">
        <v>41</v>
      </c>
      <c r="G1179" t="s">
        <v>42</v>
      </c>
      <c r="H1179">
        <v>155045006.57058498</v>
      </c>
      <c r="I1179" s="2">
        <v>46080</v>
      </c>
    </row>
    <row r="1180" spans="1:9" x14ac:dyDescent="0.35">
      <c r="A1180" s="2">
        <v>45930</v>
      </c>
      <c r="B1180" t="s">
        <v>0</v>
      </c>
      <c r="C1180" t="s">
        <v>5</v>
      </c>
      <c r="D1180" t="s">
        <v>7</v>
      </c>
      <c r="E1180" t="s">
        <v>43</v>
      </c>
      <c r="F1180" t="s">
        <v>44</v>
      </c>
      <c r="G1180" t="s">
        <v>45</v>
      </c>
      <c r="H1180">
        <v>21390442.859999999</v>
      </c>
      <c r="I1180" s="2">
        <v>46080</v>
      </c>
    </row>
    <row r="1181" spans="1:9" x14ac:dyDescent="0.35">
      <c r="A1181" s="2">
        <v>45930</v>
      </c>
      <c r="B1181" t="s">
        <v>0</v>
      </c>
      <c r="C1181" t="s">
        <v>5</v>
      </c>
      <c r="D1181" t="s">
        <v>7</v>
      </c>
      <c r="E1181" t="s">
        <v>46</v>
      </c>
      <c r="F1181" t="s">
        <v>47</v>
      </c>
      <c r="G1181" t="s">
        <v>48</v>
      </c>
      <c r="H1181">
        <v>982646679.39270794</v>
      </c>
      <c r="I1181" s="2">
        <v>46080</v>
      </c>
    </row>
    <row r="1182" spans="1:9" x14ac:dyDescent="0.35">
      <c r="A1182" s="2">
        <v>45930</v>
      </c>
      <c r="B1182" t="s">
        <v>0</v>
      </c>
      <c r="C1182" t="s">
        <v>5</v>
      </c>
      <c r="D1182" t="s">
        <v>7</v>
      </c>
      <c r="E1182" t="s">
        <v>49</v>
      </c>
      <c r="F1182" t="s">
        <v>50</v>
      </c>
      <c r="G1182" t="s">
        <v>51</v>
      </c>
      <c r="H1182">
        <v>1300233.52</v>
      </c>
      <c r="I1182" s="2">
        <v>46080</v>
      </c>
    </row>
    <row r="1183" spans="1:9" x14ac:dyDescent="0.35">
      <c r="A1183" s="2">
        <v>45930</v>
      </c>
      <c r="B1183" t="s">
        <v>0</v>
      </c>
      <c r="C1183" t="s">
        <v>5</v>
      </c>
      <c r="D1183" t="s">
        <v>7</v>
      </c>
      <c r="E1183" t="s">
        <v>52</v>
      </c>
      <c r="F1183" t="s">
        <v>53</v>
      </c>
      <c r="G1183" t="s">
        <v>54</v>
      </c>
      <c r="H1183">
        <v>1160382362.333293</v>
      </c>
      <c r="I1183" s="2">
        <v>46080</v>
      </c>
    </row>
    <row r="1184" spans="1:9" x14ac:dyDescent="0.35">
      <c r="A1184" s="2">
        <v>45930</v>
      </c>
      <c r="B1184" t="s">
        <v>0</v>
      </c>
      <c r="C1184" t="s">
        <v>5</v>
      </c>
      <c r="D1184" t="s">
        <v>7</v>
      </c>
      <c r="E1184" t="s">
        <v>55</v>
      </c>
      <c r="F1184" t="s">
        <v>56</v>
      </c>
      <c r="G1184" t="s">
        <v>57</v>
      </c>
      <c r="H1184">
        <v>169676.37</v>
      </c>
      <c r="I1184" s="2">
        <v>46080</v>
      </c>
    </row>
    <row r="1185" spans="1:9" x14ac:dyDescent="0.35">
      <c r="A1185" s="2">
        <v>45930</v>
      </c>
      <c r="B1185" t="s">
        <v>0</v>
      </c>
      <c r="C1185" t="s">
        <v>5</v>
      </c>
      <c r="D1185" t="s">
        <v>7</v>
      </c>
      <c r="E1185" t="s">
        <v>58</v>
      </c>
      <c r="F1185" t="s">
        <v>59</v>
      </c>
      <c r="G1185" t="s">
        <v>60</v>
      </c>
      <c r="H1185">
        <v>967220.81</v>
      </c>
      <c r="I1185" s="2">
        <v>46080</v>
      </c>
    </row>
    <row r="1186" spans="1:9" x14ac:dyDescent="0.35">
      <c r="A1186" s="2">
        <v>45930</v>
      </c>
      <c r="B1186" t="s">
        <v>0</v>
      </c>
      <c r="C1186" t="s">
        <v>5</v>
      </c>
      <c r="D1186" t="s">
        <v>7</v>
      </c>
      <c r="E1186" t="s">
        <v>61</v>
      </c>
      <c r="F1186" t="s">
        <v>62</v>
      </c>
      <c r="G1186" t="s">
        <v>63</v>
      </c>
      <c r="H1186">
        <v>484798597.39482421</v>
      </c>
      <c r="I1186" s="2">
        <v>46080</v>
      </c>
    </row>
    <row r="1187" spans="1:9" x14ac:dyDescent="0.35">
      <c r="A1187" s="2">
        <v>45930</v>
      </c>
      <c r="B1187" t="s">
        <v>0</v>
      </c>
      <c r="C1187" t="s">
        <v>5</v>
      </c>
      <c r="D1187" t="s">
        <v>7</v>
      </c>
      <c r="E1187" t="s">
        <v>64</v>
      </c>
      <c r="F1187" t="s">
        <v>65</v>
      </c>
      <c r="G1187" t="s">
        <v>66</v>
      </c>
      <c r="H1187">
        <v>618234987.94377983</v>
      </c>
      <c r="I1187" s="2">
        <v>46080</v>
      </c>
    </row>
    <row r="1188" spans="1:9" x14ac:dyDescent="0.35">
      <c r="A1188" s="2">
        <v>45930</v>
      </c>
      <c r="B1188" t="s">
        <v>0</v>
      </c>
      <c r="C1188" t="s">
        <v>5</v>
      </c>
      <c r="D1188" t="s">
        <v>7</v>
      </c>
      <c r="E1188" t="s">
        <v>67</v>
      </c>
      <c r="F1188" t="s">
        <v>68</v>
      </c>
      <c r="G1188" t="s">
        <v>69</v>
      </c>
      <c r="H1188">
        <v>1104170472.518604</v>
      </c>
      <c r="I1188" s="2">
        <v>46080</v>
      </c>
    </row>
    <row r="1189" spans="1:9" x14ac:dyDescent="0.35">
      <c r="A1189" s="2">
        <v>45930</v>
      </c>
      <c r="B1189" t="s">
        <v>0</v>
      </c>
      <c r="C1189" t="s">
        <v>5</v>
      </c>
      <c r="D1189" t="s">
        <v>7</v>
      </c>
      <c r="E1189" t="s">
        <v>70</v>
      </c>
      <c r="F1189" t="s">
        <v>71</v>
      </c>
      <c r="G1189" t="s">
        <v>72</v>
      </c>
      <c r="H1189">
        <v>279870098.87057281</v>
      </c>
      <c r="I1189" s="2">
        <v>46080</v>
      </c>
    </row>
    <row r="1190" spans="1:9" x14ac:dyDescent="0.35">
      <c r="A1190" s="2">
        <v>45930</v>
      </c>
      <c r="B1190" t="s">
        <v>0</v>
      </c>
      <c r="C1190" t="s">
        <v>5</v>
      </c>
      <c r="D1190" t="s">
        <v>7</v>
      </c>
      <c r="E1190" t="s">
        <v>73</v>
      </c>
      <c r="F1190" t="s">
        <v>74</v>
      </c>
      <c r="G1190" t="s">
        <v>75</v>
      </c>
      <c r="H1190">
        <v>87941001.957944632</v>
      </c>
      <c r="I1190" s="2">
        <v>46080</v>
      </c>
    </row>
    <row r="1191" spans="1:9" x14ac:dyDescent="0.35">
      <c r="A1191" s="2">
        <v>45930</v>
      </c>
      <c r="B1191" t="s">
        <v>0</v>
      </c>
      <c r="C1191" t="s">
        <v>5</v>
      </c>
      <c r="D1191" t="s">
        <v>7</v>
      </c>
      <c r="E1191" t="s">
        <v>76</v>
      </c>
      <c r="F1191" t="s">
        <v>77</v>
      </c>
      <c r="G1191" t="s">
        <v>78</v>
      </c>
      <c r="H1191">
        <v>224967127.29846182</v>
      </c>
      <c r="I1191" s="2">
        <v>46080</v>
      </c>
    </row>
    <row r="1192" spans="1:9" x14ac:dyDescent="0.35">
      <c r="A1192" s="2">
        <v>45930</v>
      </c>
      <c r="B1192" t="s">
        <v>0</v>
      </c>
      <c r="C1192" t="s">
        <v>5</v>
      </c>
      <c r="D1192" t="s">
        <v>7</v>
      </c>
      <c r="E1192" t="s">
        <v>79</v>
      </c>
      <c r="F1192" t="s">
        <v>80</v>
      </c>
      <c r="G1192" t="s">
        <v>81</v>
      </c>
      <c r="H1192">
        <v>70367263.438890129</v>
      </c>
      <c r="I1192" s="2">
        <v>46080</v>
      </c>
    </row>
    <row r="1193" spans="1:9" x14ac:dyDescent="0.35">
      <c r="A1193" s="2">
        <v>45930</v>
      </c>
      <c r="B1193" t="s">
        <v>0</v>
      </c>
      <c r="C1193" t="s">
        <v>5</v>
      </c>
      <c r="D1193" t="s">
        <v>7</v>
      </c>
      <c r="E1193" t="s">
        <v>82</v>
      </c>
      <c r="F1193" t="s">
        <v>83</v>
      </c>
      <c r="G1193" t="s">
        <v>84</v>
      </c>
      <c r="H1193">
        <v>663145491.57586944</v>
      </c>
      <c r="I1193" s="2">
        <v>46080</v>
      </c>
    </row>
    <row r="1194" spans="1:9" x14ac:dyDescent="0.35">
      <c r="A1194" s="2">
        <v>45930</v>
      </c>
      <c r="B1194" t="s">
        <v>0</v>
      </c>
      <c r="C1194" t="s">
        <v>5</v>
      </c>
      <c r="D1194" t="s">
        <v>7</v>
      </c>
      <c r="E1194" t="s">
        <v>85</v>
      </c>
      <c r="F1194" t="s">
        <v>86</v>
      </c>
      <c r="G1194" t="s">
        <v>87</v>
      </c>
      <c r="H1194">
        <v>256401960.60196978</v>
      </c>
      <c r="I1194" s="2">
        <v>46080</v>
      </c>
    </row>
    <row r="1195" spans="1:9" x14ac:dyDescent="0.35">
      <c r="A1195" s="2">
        <v>45930</v>
      </c>
      <c r="B1195" t="s">
        <v>0</v>
      </c>
      <c r="C1195" t="s">
        <v>5</v>
      </c>
      <c r="D1195" t="s">
        <v>7</v>
      </c>
      <c r="E1195" t="s">
        <v>88</v>
      </c>
      <c r="F1195" t="s">
        <v>89</v>
      </c>
      <c r="G1195" t="s">
        <v>90</v>
      </c>
      <c r="H1195">
        <v>77853544.826849282</v>
      </c>
      <c r="I1195" s="2">
        <v>46080</v>
      </c>
    </row>
    <row r="1196" spans="1:9" x14ac:dyDescent="0.35">
      <c r="A1196" s="2">
        <v>45930</v>
      </c>
      <c r="B1196" t="s">
        <v>0</v>
      </c>
      <c r="C1196" t="s">
        <v>5</v>
      </c>
      <c r="D1196" t="s">
        <v>7</v>
      </c>
      <c r="E1196" t="s">
        <v>91</v>
      </c>
      <c r="F1196" t="s">
        <v>92</v>
      </c>
      <c r="G1196" t="s">
        <v>93</v>
      </c>
      <c r="H1196">
        <v>334255505.42881906</v>
      </c>
      <c r="I1196" s="2">
        <v>46080</v>
      </c>
    </row>
    <row r="1197" spans="1:9" x14ac:dyDescent="0.35">
      <c r="A1197" s="2">
        <v>45930</v>
      </c>
      <c r="B1197" t="s">
        <v>0</v>
      </c>
      <c r="C1197" t="s">
        <v>5</v>
      </c>
      <c r="D1197" t="s">
        <v>7</v>
      </c>
      <c r="E1197" t="s">
        <v>94</v>
      </c>
      <c r="F1197" t="s">
        <v>95</v>
      </c>
      <c r="G1197" t="s">
        <v>96</v>
      </c>
      <c r="H1197">
        <v>3386453325.4077086</v>
      </c>
      <c r="I1197" s="2">
        <v>46080</v>
      </c>
    </row>
    <row r="1198" spans="1:9" x14ac:dyDescent="0.35">
      <c r="A1198" s="2">
        <v>46022</v>
      </c>
      <c r="B1198" t="s">
        <v>0</v>
      </c>
      <c r="C1198" t="s">
        <v>5</v>
      </c>
      <c r="D1198" t="s">
        <v>7</v>
      </c>
      <c r="E1198" t="s">
        <v>28</v>
      </c>
      <c r="F1198" t="s">
        <v>29</v>
      </c>
      <c r="G1198" t="s">
        <v>30</v>
      </c>
      <c r="H1198">
        <v>116109233.823305</v>
      </c>
      <c r="I1198" s="2">
        <v>46080</v>
      </c>
    </row>
    <row r="1199" spans="1:9" x14ac:dyDescent="0.35">
      <c r="A1199" s="2">
        <v>46022</v>
      </c>
      <c r="B1199" t="s">
        <v>0</v>
      </c>
      <c r="C1199" t="s">
        <v>5</v>
      </c>
      <c r="D1199" t="s">
        <v>7</v>
      </c>
      <c r="E1199" t="s">
        <v>31</v>
      </c>
      <c r="F1199" t="s">
        <v>32</v>
      </c>
      <c r="G1199" t="s">
        <v>33</v>
      </c>
      <c r="H1199">
        <v>27812470.379599687</v>
      </c>
      <c r="I1199" s="2">
        <v>46080</v>
      </c>
    </row>
    <row r="1200" spans="1:9" x14ac:dyDescent="0.35">
      <c r="A1200" s="2">
        <v>46022</v>
      </c>
      <c r="B1200" t="s">
        <v>0</v>
      </c>
      <c r="C1200" t="s">
        <v>5</v>
      </c>
      <c r="D1200" t="s">
        <v>7</v>
      </c>
      <c r="E1200" t="s">
        <v>34</v>
      </c>
      <c r="F1200" t="s">
        <v>35</v>
      </c>
      <c r="G1200" t="s">
        <v>36</v>
      </c>
      <c r="H1200">
        <v>143921704.19290468</v>
      </c>
      <c r="I1200" s="2">
        <v>46080</v>
      </c>
    </row>
    <row r="1201" spans="1:9" x14ac:dyDescent="0.35">
      <c r="A1201" s="2">
        <v>46022</v>
      </c>
      <c r="B1201" t="s">
        <v>0</v>
      </c>
      <c r="C1201" t="s">
        <v>5</v>
      </c>
      <c r="D1201" t="s">
        <v>7</v>
      </c>
      <c r="E1201" t="s">
        <v>37</v>
      </c>
      <c r="F1201" t="s">
        <v>38</v>
      </c>
      <c r="G1201" t="s">
        <v>39</v>
      </c>
      <c r="H1201">
        <v>22162122.799999997</v>
      </c>
      <c r="I1201" s="2">
        <v>46080</v>
      </c>
    </row>
    <row r="1202" spans="1:9" x14ac:dyDescent="0.35">
      <c r="A1202" s="2">
        <v>46022</v>
      </c>
      <c r="B1202" t="s">
        <v>0</v>
      </c>
      <c r="C1202" t="s">
        <v>5</v>
      </c>
      <c r="D1202" t="s">
        <v>7</v>
      </c>
      <c r="E1202" t="s">
        <v>40</v>
      </c>
      <c r="F1202" t="s">
        <v>41</v>
      </c>
      <c r="G1202" t="s">
        <v>42</v>
      </c>
      <c r="H1202">
        <v>205233996.60776401</v>
      </c>
      <c r="I1202" s="2">
        <v>46080</v>
      </c>
    </row>
    <row r="1203" spans="1:9" x14ac:dyDescent="0.35">
      <c r="A1203" s="2">
        <v>46022</v>
      </c>
      <c r="B1203" t="s">
        <v>0</v>
      </c>
      <c r="C1203" t="s">
        <v>5</v>
      </c>
      <c r="D1203" t="s">
        <v>7</v>
      </c>
      <c r="E1203" t="s">
        <v>43</v>
      </c>
      <c r="F1203" t="s">
        <v>44</v>
      </c>
      <c r="G1203" t="s">
        <v>45</v>
      </c>
      <c r="H1203">
        <v>22583583.28672554</v>
      </c>
      <c r="I1203" s="2">
        <v>46080</v>
      </c>
    </row>
    <row r="1204" spans="1:9" x14ac:dyDescent="0.35">
      <c r="A1204" s="2">
        <v>46022</v>
      </c>
      <c r="B1204" t="s">
        <v>0</v>
      </c>
      <c r="C1204" t="s">
        <v>5</v>
      </c>
      <c r="D1204" t="s">
        <v>7</v>
      </c>
      <c r="E1204" t="s">
        <v>46</v>
      </c>
      <c r="F1204" t="s">
        <v>47</v>
      </c>
      <c r="G1204" t="s">
        <v>48</v>
      </c>
      <c r="H1204">
        <v>1324347769.6641538</v>
      </c>
      <c r="I1204" s="2">
        <v>46080</v>
      </c>
    </row>
    <row r="1205" spans="1:9" x14ac:dyDescent="0.35">
      <c r="A1205" s="2">
        <v>46022</v>
      </c>
      <c r="B1205" t="s">
        <v>0</v>
      </c>
      <c r="C1205" t="s">
        <v>5</v>
      </c>
      <c r="D1205" t="s">
        <v>7</v>
      </c>
      <c r="E1205" t="s">
        <v>49</v>
      </c>
      <c r="F1205" t="s">
        <v>50</v>
      </c>
      <c r="G1205" t="s">
        <v>51</v>
      </c>
      <c r="H1205">
        <v>2189840</v>
      </c>
      <c r="I1205" s="2">
        <v>46080</v>
      </c>
    </row>
    <row r="1206" spans="1:9" x14ac:dyDescent="0.35">
      <c r="A1206" s="2">
        <v>46022</v>
      </c>
      <c r="B1206" t="s">
        <v>0</v>
      </c>
      <c r="C1206" t="s">
        <v>5</v>
      </c>
      <c r="D1206" t="s">
        <v>7</v>
      </c>
      <c r="E1206" t="s">
        <v>52</v>
      </c>
      <c r="F1206" t="s">
        <v>53</v>
      </c>
      <c r="G1206" t="s">
        <v>54</v>
      </c>
      <c r="H1206">
        <v>1554355189.5586438</v>
      </c>
      <c r="I1206" s="2">
        <v>46080</v>
      </c>
    </row>
    <row r="1207" spans="1:9" x14ac:dyDescent="0.35">
      <c r="A1207" s="2">
        <v>46022</v>
      </c>
      <c r="B1207" t="s">
        <v>0</v>
      </c>
      <c r="C1207" t="s">
        <v>5</v>
      </c>
      <c r="D1207" t="s">
        <v>7</v>
      </c>
      <c r="E1207" t="s">
        <v>55</v>
      </c>
      <c r="F1207" t="s">
        <v>56</v>
      </c>
      <c r="G1207" t="s">
        <v>57</v>
      </c>
      <c r="H1207">
        <v>133522.68941659009</v>
      </c>
      <c r="I1207" s="2">
        <v>46080</v>
      </c>
    </row>
    <row r="1208" spans="1:9" x14ac:dyDescent="0.35">
      <c r="A1208" s="2">
        <v>46022</v>
      </c>
      <c r="B1208" t="s">
        <v>0</v>
      </c>
      <c r="C1208" t="s">
        <v>5</v>
      </c>
      <c r="D1208" t="s">
        <v>7</v>
      </c>
      <c r="E1208" t="s">
        <v>58</v>
      </c>
      <c r="F1208" t="s">
        <v>59</v>
      </c>
      <c r="G1208" t="s">
        <v>60</v>
      </c>
      <c r="H1208">
        <v>1437439.3299999998</v>
      </c>
      <c r="I1208" s="2">
        <v>46080</v>
      </c>
    </row>
    <row r="1209" spans="1:9" x14ac:dyDescent="0.35">
      <c r="A1209" s="2">
        <v>46022</v>
      </c>
      <c r="B1209" t="s">
        <v>0</v>
      </c>
      <c r="C1209" t="s">
        <v>5</v>
      </c>
      <c r="D1209" t="s">
        <v>7</v>
      </c>
      <c r="E1209" t="s">
        <v>61</v>
      </c>
      <c r="F1209" t="s">
        <v>62</v>
      </c>
      <c r="G1209" t="s">
        <v>63</v>
      </c>
      <c r="H1209">
        <v>678625338.9589752</v>
      </c>
      <c r="I1209" s="2">
        <v>46080</v>
      </c>
    </row>
    <row r="1210" spans="1:9" x14ac:dyDescent="0.35">
      <c r="A1210" s="2">
        <v>46022</v>
      </c>
      <c r="B1210" t="s">
        <v>0</v>
      </c>
      <c r="C1210" t="s">
        <v>5</v>
      </c>
      <c r="D1210" t="s">
        <v>7</v>
      </c>
      <c r="E1210" t="s">
        <v>64</v>
      </c>
      <c r="F1210" t="s">
        <v>65</v>
      </c>
      <c r="G1210" t="s">
        <v>66</v>
      </c>
      <c r="H1210">
        <v>952444842.24042606</v>
      </c>
      <c r="I1210" s="2">
        <v>46080</v>
      </c>
    </row>
    <row r="1211" spans="1:9" x14ac:dyDescent="0.35">
      <c r="A1211" s="2">
        <v>46022</v>
      </c>
      <c r="B1211" t="s">
        <v>0</v>
      </c>
      <c r="C1211" t="s">
        <v>5</v>
      </c>
      <c r="D1211" t="s">
        <v>7</v>
      </c>
      <c r="E1211" t="s">
        <v>67</v>
      </c>
      <c r="F1211" t="s">
        <v>68</v>
      </c>
      <c r="G1211" t="s">
        <v>69</v>
      </c>
      <c r="H1211">
        <v>1632640143.2188179</v>
      </c>
      <c r="I1211" s="2">
        <v>46080</v>
      </c>
    </row>
    <row r="1212" spans="1:9" x14ac:dyDescent="0.35">
      <c r="A1212" s="2">
        <v>46022</v>
      </c>
      <c r="B1212" t="s">
        <v>0</v>
      </c>
      <c r="C1212" t="s">
        <v>5</v>
      </c>
      <c r="D1212" t="s">
        <v>7</v>
      </c>
      <c r="E1212" t="s">
        <v>70</v>
      </c>
      <c r="F1212" t="s">
        <v>71</v>
      </c>
      <c r="G1212" t="s">
        <v>72</v>
      </c>
      <c r="H1212">
        <v>435883082.55022264</v>
      </c>
      <c r="I1212" s="2">
        <v>46080</v>
      </c>
    </row>
    <row r="1213" spans="1:9" x14ac:dyDescent="0.35">
      <c r="A1213" s="2">
        <v>46022</v>
      </c>
      <c r="B1213" t="s">
        <v>0</v>
      </c>
      <c r="C1213" t="s">
        <v>5</v>
      </c>
      <c r="D1213" t="s">
        <v>7</v>
      </c>
      <c r="E1213" t="s">
        <v>73</v>
      </c>
      <c r="F1213" t="s">
        <v>74</v>
      </c>
      <c r="G1213" t="s">
        <v>75</v>
      </c>
      <c r="H1213">
        <v>132400416.09612176</v>
      </c>
      <c r="I1213" s="2">
        <v>46080</v>
      </c>
    </row>
    <row r="1214" spans="1:9" x14ac:dyDescent="0.35">
      <c r="A1214" s="2">
        <v>46022</v>
      </c>
      <c r="B1214" t="s">
        <v>0</v>
      </c>
      <c r="C1214" t="s">
        <v>5</v>
      </c>
      <c r="D1214" t="s">
        <v>7</v>
      </c>
      <c r="E1214" t="s">
        <v>76</v>
      </c>
      <c r="F1214" t="s">
        <v>77</v>
      </c>
      <c r="G1214" t="s">
        <v>78</v>
      </c>
      <c r="H1214">
        <v>233909532.54976961</v>
      </c>
      <c r="I1214" s="2">
        <v>46080</v>
      </c>
    </row>
    <row r="1215" spans="1:9" x14ac:dyDescent="0.35">
      <c r="A1215" s="2">
        <v>46022</v>
      </c>
      <c r="B1215" t="s">
        <v>0</v>
      </c>
      <c r="C1215" t="s">
        <v>5</v>
      </c>
      <c r="D1215" t="s">
        <v>7</v>
      </c>
      <c r="E1215" t="s">
        <v>79</v>
      </c>
      <c r="F1215" t="s">
        <v>80</v>
      </c>
      <c r="G1215" t="s">
        <v>81</v>
      </c>
      <c r="H1215">
        <v>79028079.919090509</v>
      </c>
      <c r="I1215" s="2">
        <v>46080</v>
      </c>
    </row>
    <row r="1216" spans="1:9" x14ac:dyDescent="0.35">
      <c r="A1216" s="2">
        <v>46022</v>
      </c>
      <c r="B1216" t="s">
        <v>0</v>
      </c>
      <c r="C1216" t="s">
        <v>5</v>
      </c>
      <c r="D1216" t="s">
        <v>7</v>
      </c>
      <c r="E1216" t="s">
        <v>82</v>
      </c>
      <c r="F1216" t="s">
        <v>83</v>
      </c>
      <c r="G1216" t="s">
        <v>84</v>
      </c>
      <c r="H1216">
        <v>881222111.12520444</v>
      </c>
      <c r="I1216" s="2">
        <v>46080</v>
      </c>
    </row>
    <row r="1217" spans="1:9" x14ac:dyDescent="0.35">
      <c r="A1217" s="2">
        <v>46022</v>
      </c>
      <c r="B1217" t="s">
        <v>0</v>
      </c>
      <c r="C1217" t="s">
        <v>5</v>
      </c>
      <c r="D1217" t="s">
        <v>7</v>
      </c>
      <c r="E1217" t="s">
        <v>85</v>
      </c>
      <c r="F1217" t="s">
        <v>86</v>
      </c>
      <c r="G1217" t="s">
        <v>87</v>
      </c>
      <c r="H1217">
        <v>340895846.10331929</v>
      </c>
      <c r="I1217" s="2">
        <v>46080</v>
      </c>
    </row>
    <row r="1218" spans="1:9" x14ac:dyDescent="0.35">
      <c r="A1218" s="2">
        <v>46022</v>
      </c>
      <c r="B1218" t="s">
        <v>0</v>
      </c>
      <c r="C1218" t="s">
        <v>5</v>
      </c>
      <c r="D1218" t="s">
        <v>7</v>
      </c>
      <c r="E1218" t="s">
        <v>88</v>
      </c>
      <c r="F1218" t="s">
        <v>89</v>
      </c>
      <c r="G1218" t="s">
        <v>90</v>
      </c>
      <c r="H1218">
        <v>102223247.27298222</v>
      </c>
      <c r="I1218" s="2">
        <v>46080</v>
      </c>
    </row>
    <row r="1219" spans="1:9" x14ac:dyDescent="0.35">
      <c r="A1219" s="2">
        <v>46022</v>
      </c>
      <c r="B1219" t="s">
        <v>0</v>
      </c>
      <c r="C1219" t="s">
        <v>5</v>
      </c>
      <c r="D1219" t="s">
        <v>7</v>
      </c>
      <c r="E1219" t="s">
        <v>91</v>
      </c>
      <c r="F1219" t="s">
        <v>92</v>
      </c>
      <c r="G1219" t="s">
        <v>93</v>
      </c>
      <c r="H1219">
        <v>443119093.37630218</v>
      </c>
      <c r="I1219" s="2">
        <v>46080</v>
      </c>
    </row>
    <row r="1220" spans="1:9" x14ac:dyDescent="0.35">
      <c r="A1220" s="2">
        <v>46022</v>
      </c>
      <c r="B1220" t="s">
        <v>0</v>
      </c>
      <c r="C1220" t="s">
        <v>5</v>
      </c>
      <c r="D1220" t="s">
        <v>7</v>
      </c>
      <c r="E1220" t="s">
        <v>94</v>
      </c>
      <c r="F1220" t="s">
        <v>95</v>
      </c>
      <c r="G1220" t="s">
        <v>96</v>
      </c>
      <c r="H1220">
        <v>4677421364.2718697</v>
      </c>
      <c r="I1220" s="2">
        <v>4608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A 8 E A A B Q S w M E F A A C A A g A Q 0 t b X M R W J R W m A A A A 9 g A A A B I A H A B D b 2 5 m a W c v U G F j a 2 F n Z S 5 4 b W w g o h g A K K A U A A A A A A A A A A A A A A A A A A A A A A A A A A A A h Y 9 B C s I w F E S v U r J v k k Z F K b / p Q h A E C 4 I g b k N M 2 2 C b S p O a 3 s 2 F R / I K V r T q z u W 8 e Y u Z + / U G a V 9 X w U W 1 V j c m Q R G m K F B G N k d t i g R 1 L g 8 X K O W w F f I k C h U M s r F x b 4 8 J K p 0 7 x 4 R 4 7 7 G f 4 K Y t C K M 0 I o d s s 5 O l q g X 6 y P q / H G p j n T B S I Q 7 7 1 x j O c D S j e M r m m A I Z I W T a f A U 2 7 H 2 2 P x C W X e W 6 V v F c h 6 s 1 k D E C e X / g D 1 B L A w Q U A A I A C A B D S 1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0 t b X J 5 h E e I H A Q A A v A E A A B M A H A B G b 3 J t d W x h c y 9 T Z W N 0 a W 9 u M S 5 t I K I Y A C i g F A A A A A A A A A A A A A A A A A A A A A A A A A A A A J W Q T 2 s C M R D F 7 w v 7 H U J 6 U V g t I v Q i H l q l V E S E 7 l 6 K y D K u Q 0 0 3 f 2 g m s 6 W I 3 7 1 J 1 2 u R z m V + v G H m v Y S w C c p Z U f Z 9 M s u z P K M T e D y K J Q Q Q c 6 E x 5 J m I V T r 2 D U a l / N T j N D w A 4 U B 6 R a 0 6 f h V i 8 j C d y k L 0 Q g 0 W 9 D c p q p m 8 H B b 9 i W p b P d a V 0 k D B f b B u Q R H X L 2 h b 1 U H L H J j q D b Q U Q b t k 9 O t 4 3 p X N C Q 3 M Z V q X x S q g i X z z C g Y O a + c 7 4 M T 1 2 g V l Q F m 0 c n / Z p f z 7 a 6 o 7 + Y r G d f H J C 6 f Z W J L R u 4 K D x n E / u M q D / 8 Q v z n L h E Y L z 6 U 8 i R k d M u K H 3 1 N 5 G g a 1 l E v f i e T u y b A z 6 y E 9 M M S K R W C 3 l Z Z h n y v 6 V c f Y D U E s B A i 0 A F A A C A A g A Q 0 t b X M R W J R W m A A A A 9 g A A A B I A A A A A A A A A A A A A A A A A A A A A A E N v b m Z p Z y 9 Q Y W N r Y W d l L n h t b F B L A Q I t A B Q A A g A I A E N L W 1 w P y u m r p A A A A O k A A A A T A A A A A A A A A A A A A A A A A P I A A A B b Q 2 9 u d G V u d F 9 U e X B l c 1 0 u e G 1 s U E s B A i 0 A F A A C A A g A Q 0 t b X J 5 h E e I H A Q A A v A E A A B M A A A A A A A A A A A A A A A A A 4 w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4 A A A A A A A B k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l F 1 Z X J 5 S U Q i I F Z h b H V l P S J z M G J m Z j I 2 O D I t Y z A 1 N C 0 0 Y z U 1 L T h h M G M t Z j V l Y j g y M G J l M D d m I i A v P j x F b n R y e S B U e X B l P S J G a W x s T G F z d F V w Z G F 0 Z W Q i I F Z h b H V l P S J k M j A y N i 0 w M i 0 y N 1 Q w N z o y N j o w N i 4 y N j U z M T A y W i I g L z 4 8 R W 5 0 c n k g V H l w Z T 0 i R m l s b E N v b H V t b l R 5 c G V z I i B W Y W x 1 Z T 0 i c 0 N R W U d C Z 1 l H Q m d V S i I g L z 4 8 R W 5 0 c n k g V H l w Z T 0 i R m l s b E V y c m 9 y Q 2 9 1 b n Q i I F Z h b H V l P S J s M C I g L z 4 8 R W 5 0 c n k g V H l w Z T 0 i R m l s b E N v b H V t b k 5 h b W V z I i B W Y W x 1 Z T 0 i c 1 s m c X V v d D t B a m F u a 2 9 o d G E g L y B U a W Q g L y B Q Z X J p b 2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0 x h a X R v c y w x f S Z x d W 9 0 O y w m c X V v d D t T Z W N 0 a W 9 u M S 9 E Y X R h L 0 F 1 d G 9 S Z W 1 v d m V k Q 2 9 s d W 1 u c z E u e 1 N h b W Z 1 b m Q s M n 0 m c X V v d D s s J n F 1 b 3 Q 7 U 2 V j d G l v b j E v R G F 0 Y S 9 B d X R v U m V t b 3 Z l Z E N v b H V t b n M x L n t F b n R p d H k s M 3 0 m c X V v d D s s J n F 1 b 3 Q 7 U 2 V j d G l v b j E v R G F 0 Y S 9 B d X R v U m V t b 3 Z l Z E N v b H V t b n M x L n t N d X V 0 d H V q Y S w 0 f S Z x d W 9 0 O y w m c X V v d D t T Z W N 0 a W 9 u M S 9 E Y X R h L 0 F 1 d G 9 S Z W 1 v d m V k Q 2 9 s d W 1 u c z E u e 1 Z h c m l h Y m V s L D V 9 J n F 1 b 3 Q 7 L C Z x d W 9 0 O 1 N l Y 3 R p b 2 4 x L 0 R h d G E v Q X V 0 b 1 J l b W 9 2 Z W R D b 2 x 1 b W 5 z M S 5 7 V m F y a W F i b G U s N n 0 m c X V v d D s s J n F 1 b 3 Q 7 U 2 V j d G l v b j E v R G F 0 Y S 9 B d X R v U m V t b 3 Z l Z E N v b H V t b n M x L n t B c n Z v I C 8 g V s O k c m R l I C 8 g V m F s d W U s N 3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M Y W l 0 b 3 M s M X 0 m c X V v d D s s J n F 1 b 3 Q 7 U 2 V j d G l v b j E v R G F 0 Y S 9 B d X R v U m V t b 3 Z l Z E N v b H V t b n M x L n t T Y W 1 m d W 5 k L D J 9 J n F 1 b 3 Q 7 L C Z x d W 9 0 O 1 N l Y 3 R p b 2 4 x L 0 R h d G E v Q X V 0 b 1 J l b W 9 2 Z W R D b 2 x 1 b W 5 z M S 5 7 R W 5 0 a X R 5 L D N 9 J n F 1 b 3 Q 7 L C Z x d W 9 0 O 1 N l Y 3 R p b 2 4 x L 0 R h d G E v Q X V 0 b 1 J l b W 9 2 Z W R D b 2 x 1 b W 5 z M S 5 7 T X V 1 d H R 1 a m E s N H 0 m c X V v d D s s J n F 1 b 3 Q 7 U 2 V j d G l v b j E v R G F 0 Y S 9 B d X R v U m V t b 3 Z l Z E N v b H V t b n M x L n t W Y X J p Y W J l b C w 1 f S Z x d W 9 0 O y w m c X V v d D t T Z W N 0 a W 9 u M S 9 E Y X R h L 0 F 1 d G 9 S Z W 1 v d m V k Q 2 9 s d W 1 u c z E u e 1 Z h c m l h Y m x l L D Z 9 J n F 1 b 3 Q 7 L C Z x d W 9 0 O 1 N l Y 3 R p b 2 4 x L 0 R h d G E v Q X V 0 b 1 J l b W 9 2 Z W R D b 2 x 1 b W 5 z M S 5 7 Q X J 2 b y A v I F b D p H J k Z S A v I F Z h b H V l L D d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I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0 1 h a 3 N 1 d H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X J h 0 e J t w k y E G G l h o x c / X A A A A A A C A A A A A A A Q Z g A A A A E A A C A A A A A V c M b a 8 W u c t 5 B U G / J S F C 7 B O Z Z r 4 F B N Q 2 J O 3 O 9 v j O v i L A A A A A A O g A A A A A I A A C A A A A A Q 6 z p u r w B l j k y C d 8 R G a 9 h Z E G e + r Q i n b m r t 2 J R C M N r x b l A A A A D u 7 K 0 G a S l O o e 0 8 g O 7 2 b 0 X / g p p x D a / h 0 K x m 4 l q 0 2 m e X H F P D 8 o r + 0 x l 3 n f F D D t Q z + z d G p T l c N D Z i l Y w 1 0 9 4 a c j m k y T 2 X Z 1 + 5 o I 2 T S L 5 r d / k u u k A A A A B k x f i q w K l Y Q h T A Z z d d 0 p C i e 2 + 9 t O f f 9 A 6 B 5 w w y w E O A i 0 P P / 8 R v u e d N Z Z D a s u a a + E v 2 A r A Z 5 / O Y h P / h X z t x U u 8 m < / D a t a M a s h u p > 
</file>

<file path=customXml/itemProps1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etut korvaukset</vt:lpstr>
      <vt:lpstr>Utbetalda ersättningar</vt:lpstr>
      <vt:lpstr>Paid compensation</vt:lpstr>
      <vt:lpstr>Data</vt:lpstr>
      <vt:lpstr>'Paid compensation'!AlaOtsikko</vt:lpstr>
      <vt:lpstr>'Utbetalda ersättningar'!AlaOtsikko</vt:lpstr>
      <vt:lpstr>AlaOtsikko</vt:lpstr>
      <vt:lpstr>'Paid compensation'!PivotAlue_fi</vt:lpstr>
      <vt:lpstr>'Utbetalda ersättningar'!PivotAlue_fi</vt:lpstr>
      <vt:lpstr>PivotAlue_fi</vt:lpstr>
      <vt:lpstr>'Paid compensation'!YlaOtsikko</vt:lpstr>
      <vt:lpstr>'Utbetalda ersättningar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3-19T06:21:54Z</dcterms:created>
  <dcterms:modified xsi:type="dcterms:W3CDTF">2026-03-19T06:22:00Z</dcterms:modified>
</cp:coreProperties>
</file>